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slicers/slicer4.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Cyber-Tech\Downloads\Excel Final Project\"/>
    </mc:Choice>
  </mc:AlternateContent>
  <xr:revisionPtr revIDLastSave="0" documentId="13_ncr:1_{3750A72D-43BF-4938-8842-DF3031A21074}" xr6:coauthVersionLast="47" xr6:coauthVersionMax="47" xr10:uidLastSave="{00000000-0000-0000-0000-000000000000}"/>
  <bookViews>
    <workbookView xWindow="-120" yWindow="-120" windowWidth="29040" windowHeight="15840" activeTab="5" xr2:uid="{00000000-000D-0000-FFFF-FFFF00000000}"/>
  </bookViews>
  <sheets>
    <sheet name="Account" sheetId="12" r:id="rId1"/>
    <sheet name="Transaction and Loan" sheetId="13" r:id="rId2"/>
    <sheet name="Card and Calls" sheetId="11" r:id="rId3"/>
    <sheet name="Customer" sheetId="9" r:id="rId4"/>
    <sheet name="HomePage" sheetId="8" r:id="rId5"/>
    <sheet name="Pivot Tables" sheetId="7" r:id="rId6"/>
    <sheet name="Customers" sheetId="1" r:id="rId7"/>
    <sheet name="Accounts" sheetId="2" r:id="rId8"/>
    <sheet name="Transactions" sheetId="3" r:id="rId9"/>
    <sheet name="Loans" sheetId="4" r:id="rId10"/>
    <sheet name="Cards" sheetId="5" r:id="rId11"/>
    <sheet name="SupportCalls" sheetId="6" r:id="rId12"/>
  </sheets>
  <definedNames>
    <definedName name="Slicer_CreatedDate__Month">#N/A</definedName>
    <definedName name="Slicer_JoinDate__Month">#N/A</definedName>
    <definedName name="Slicer_JoinDate__Month1">#N/A</definedName>
    <definedName name="Slicer_TransactionDate__Month">#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 cacheId="14" r:id="rId27"/>
    <pivotCache cacheId="15" r:id="rId28"/>
    <pivotCache cacheId="36" r:id="rId29"/>
    <pivotCache cacheId="37" r:id="rId30"/>
    <pivotCache cacheId="38" r:id="rId31"/>
    <pivotCache cacheId="39" r:id="rId32"/>
    <pivotCache cacheId="40" r:id="rId33"/>
    <pivotCache cacheId="41" r:id="rId34"/>
    <pivotCache cacheId="42" r:id="rId35"/>
    <pivotCache cacheId="43" r:id="rId36"/>
    <pivotCache cacheId="44" r:id="rId37"/>
    <pivotCache cacheId="108" r:id="rId38"/>
    <pivotCache cacheId="111" r:id="rId39"/>
    <pivotCache cacheId="114" r:id="rId40"/>
    <pivotCache cacheId="117" r:id="rId41"/>
    <pivotCache cacheId="120" r:id="rId42"/>
    <pivotCache cacheId="123" r:id="rId43"/>
    <pivotCache cacheId="168" r:id="rId44"/>
    <pivotCache cacheId="171" r:id="rId45"/>
    <pivotCache cacheId="174" r:id="rId46"/>
    <pivotCache cacheId="177" r:id="rId47"/>
    <pivotCache cacheId="180" r:id="rId48"/>
    <pivotCache cacheId="183" r:id="rId49"/>
    <pivotCache cacheId="186" r:id="rId50"/>
    <pivotCache cacheId="189" r:id="rId51"/>
    <pivotCache cacheId="192" r:id="rId52"/>
    <pivotCache cacheId="195" r:id="rId53"/>
    <pivotCache cacheId="198" r:id="rId54"/>
    <pivotCache cacheId="201" r:id="rId55"/>
    <pivotCache cacheId="204" r:id="rId56"/>
    <pivotCache cacheId="207" r:id="rId57"/>
  </pivotCaches>
  <extLst>
    <ext xmlns:x14="http://schemas.microsoft.com/office/spreadsheetml/2009/9/main" uri="{876F7934-8845-4945-9796-88D515C7AA90}">
      <x14:pivotCaches>
        <pivotCache cacheId="45" r:id="rId58"/>
        <pivotCache cacheId="46" r:id="rId59"/>
        <pivotCache cacheId="47" r:id="rId60"/>
        <pivotCache cacheId="48" r:id="rId61"/>
      </x14:pivotCaches>
    </ext>
    <ext xmlns:x14="http://schemas.microsoft.com/office/spreadsheetml/2009/9/main" uri="{BBE1A952-AA13-448e-AADC-164F8A28A991}">
      <x14:slicerCaches>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ccounts_87e6bd96-1d6b-4213-b6ba-316f16dfaecb" name="Accounts" connection="Query - Accounts"/>
          <x15:modelTable id="Cards_9c3892b9-518e-499b-a7c3-96d6ea82c507" name="Cards" connection="Query - Cards"/>
          <x15:modelTable id="Customers_5b3992fc-c88d-4503-ae29-5ee3dd3dd4f0" name="Customers" connection="Query - Customers"/>
          <x15:modelTable id="Loans_68eb486e-50f3-4041-a953-4a31f6b49d26" name="Loans" connection="Query - Loans"/>
          <x15:modelTable id="SupportCalls_5e253e4a-5527-4a2f-be11-ac9b3e9e9444" name="SupportCalls" connection="Query - SupportCalls"/>
          <x15:modelTable id="Transactions_60050ce1-1fc2-4466-b496-6fd9f3fdcc00" name="Transactions" connection="Query - Transactions"/>
        </x15:modelTables>
        <x15:modelRelationships>
          <x15:modelRelationship fromTable="Accounts" fromColumn="CustomerID" toTable="Customers" toColumn="CustomerID"/>
          <x15:modelRelationship fromTable="Cards" fromColumn="CustomerID" toTable="Customers" toColumn="CustomerID"/>
          <x15:modelRelationship fromTable="Loans" fromColumn="CustomerID" toTable="Customers" toColumn="CustomerID"/>
          <x15:modelRelationship fromTable="SupportCalls" fromColumn="CustomerID" toTable="Customers" toColumn="CustomerID"/>
          <x15:modelRelationship fromTable="Transactions" fromColumn="AccountID" toTable="Accounts" toColumn="AccountID"/>
        </x15:modelRelationships>
        <x15:extLst>
          <ext xmlns:x16="http://schemas.microsoft.com/office/spreadsheetml/2014/11/main" uri="{9835A34E-60A6-4A7C-AAB8-D5F71C897F49}">
            <x16:modelTimeGroupings>
              <x16:modelTimeGrouping tableName="Customers" columnName="JoinDate" columnId="JoinDate">
                <x16:calculatedTimeColumn columnName="JoinDate (Year)" columnId="JoinDate (Year)" contentType="years" isSelected="1"/>
                <x16:calculatedTimeColumn columnName="JoinDate (Quarter)" columnId="JoinDate (Quarter)" contentType="quarters" isSelected="1"/>
                <x16:calculatedTimeColumn columnName="JoinDate (Month Index)" columnId="JoinDate (Month Index)" contentType="monthsindex" isSelected="1"/>
                <x16:calculatedTimeColumn columnName="JoinDate (Month)" columnId="JoinDate (Month)" contentType="months" isSelected="1"/>
              </x16:modelTimeGrouping>
              <x16:modelTimeGrouping tableName="Cards" columnName="IssuedDate" columnId="IssuedDate">
                <x16:calculatedTimeColumn columnName="IssuedDate (Year)" columnId="IssuedDate (Year)" contentType="years" isSelected="1"/>
                <x16:calculatedTimeColumn columnName="IssuedDate (Quarter)" columnId="IssuedDate (Quarter)" contentType="quarters" isSelected="1"/>
                <x16:calculatedTimeColumn columnName="IssuedDate (Month Index)" columnId="IssuedDate (Month Index)" contentType="monthsindex" isSelected="1"/>
                <x16:calculatedTimeColumn columnName="IssuedDate (Month)" columnId="IssuedDate (Month)" contentType="months" isSelected="1"/>
              </x16:modelTimeGrouping>
              <x16:modelTimeGrouping tableName="Cards" columnName="ExpirationDate" columnId="ExpirationDate">
                <x16:calculatedTimeColumn columnName="ExpirationDate (Year)" columnId="ExpirationDate (Year)" contentType="years" isSelected="1"/>
                <x16:calculatedTimeColumn columnName="ExpirationDate (Quarter)" columnId="ExpirationDate (Quarter)" contentType="quarters" isSelected="1"/>
                <x16:calculatedTimeColumn columnName="ExpirationDate (Month Index)" columnId="ExpirationDate (Month Index)" contentType="monthsindex" isSelected="1"/>
                <x16:calculatedTimeColumn columnName="ExpirationDate (Month)" columnId="ExpirationDate (Month)" contentType="months" isSelected="1"/>
              </x16:modelTimeGrouping>
              <x16:modelTimeGrouping tableName="Loans" columnName="LoanStartDate" columnId="LoanStartDate">
                <x16:calculatedTimeColumn columnName="LoanStartDate (Year)" columnId="LoanStartDate (Year)" contentType="years" isSelected="1"/>
                <x16:calculatedTimeColumn columnName="LoanStartDate (Quarter)" columnId="LoanStartDate (Quarter)" contentType="quarters" isSelected="1"/>
                <x16:calculatedTimeColumn columnName="LoanStartDate (Month Index)" columnId="LoanStartDate (Month Index)" contentType="monthsindex" isSelected="1"/>
                <x16:calculatedTimeColumn columnName="LoanStartDate (Month)" columnId="LoanStartDate (Month)" contentType="months" isSelected="1"/>
              </x16:modelTimeGrouping>
              <x16:modelTimeGrouping tableName="Accounts" columnName="CreatedDate" columnId="CreatedDate">
                <x16:calculatedTimeColumn columnName="CreatedDate (Year)" columnId="CreatedDate (Year)" contentType="years" isSelected="1"/>
                <x16:calculatedTimeColumn columnName="CreatedDate (Quarter)" columnId="CreatedDate (Quarter)" contentType="quarters" isSelected="1"/>
                <x16:calculatedTimeColumn columnName="CreatedDate (Month Index)" columnId="CreatedDate (Month Index)" contentType="monthsindex" isSelected="1"/>
                <x16:calculatedTimeColumn columnName="CreatedDate (Month)" columnId="CreatedDate (Month)" contentType="months" isSelected="1"/>
              </x16:modelTimeGrouping>
              <x16:modelTimeGrouping tableName="SupportCalls" columnName="CallDate" columnId="CallDate">
                <x16:calculatedTimeColumn columnName="CallDate (Year)" columnId="CallDate (Year)" contentType="years" isSelected="1"/>
                <x16:calculatedTimeColumn columnName="CallDate (Quarter)" columnId="CallDate (Quarter)" contentType="quarters" isSelected="1"/>
                <x16:calculatedTimeColumn columnName="CallDate (Month Index)" columnId="CallDate (Month Index)" contentType="monthsindex" isSelected="1"/>
                <x16:calculatedTimeColumn columnName="CallDate (Month)" columnId="CallDate (Month)" contentType="months" isSelected="1"/>
              </x16:modelTimeGrouping>
              <x16:modelTimeGrouping tableName="Transactions" columnName="TransactionDate" columnId="TransactionDate">
                <x16:calculatedTimeColumn columnName="TransactionDate (Year)" columnId="TransactionDate (Year)" contentType="years" isSelected="1"/>
                <x16:calculatedTimeColumn columnName="TransactionDate (Quarter)" columnId="TransactionDate (Quarter)" contentType="quarters" isSelected="1"/>
                <x16:calculatedTimeColumn columnName="TransactionDate (Month Index)" columnId="TransactionDate (Month Index)" contentType="monthsindex" isSelected="1"/>
                <x16:calculatedTimeColumn columnName="TransactionDate (Month)" columnId="Transaction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47" i="7" l="1"/>
  <c r="F5" i="7"/>
  <c r="G5" i="7" s="1"/>
  <c r="F6" i="7"/>
  <c r="G6" i="7" s="1"/>
  <c r="F7" i="7"/>
  <c r="G7" i="7" s="1"/>
  <c r="F8" i="7"/>
  <c r="G8" i="7" s="1"/>
  <c r="F9" i="7"/>
  <c r="G9" i="7" s="1"/>
  <c r="F10" i="7"/>
  <c r="G10" i="7" s="1"/>
  <c r="F11" i="7"/>
  <c r="G11" i="7" s="1"/>
  <c r="F12" i="7"/>
  <c r="G12" i="7" s="1"/>
  <c r="F13" i="7"/>
  <c r="G13" i="7" s="1"/>
  <c r="F14" i="7"/>
  <c r="G14" i="7" s="1"/>
  <c r="F4" i="7"/>
  <c r="G4"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E82845-5D06-4A75-B449-4CEEBE7F6E2C}" name="Query - Accounts" description="Connection to the 'Accounts' query in the workbook." type="100" refreshedVersion="8" minRefreshableVersion="5">
    <extLst>
      <ext xmlns:x15="http://schemas.microsoft.com/office/spreadsheetml/2010/11/main" uri="{DE250136-89BD-433C-8126-D09CA5730AF9}">
        <x15:connection id="de7eef50-3f7c-415e-938a-fe71bdd0a1c2"/>
      </ext>
    </extLst>
  </connection>
  <connection id="2" xr16:uid="{C04A8383-39BE-4EC1-B83D-5093DFBE215E}" name="Query - Cards" description="Connection to the 'Cards' query in the workbook." type="100" refreshedVersion="8" minRefreshableVersion="5">
    <extLst>
      <ext xmlns:x15="http://schemas.microsoft.com/office/spreadsheetml/2010/11/main" uri="{DE250136-89BD-433C-8126-D09CA5730AF9}">
        <x15:connection id="4425257c-19fb-416e-934a-462c67c1fe0f"/>
      </ext>
    </extLst>
  </connection>
  <connection id="3" xr16:uid="{BBD3D898-DA7E-49FC-A0D9-D63A363C92CF}" name="Query - Customers" description="Connection to the 'Customers' query in the workbook." type="100" refreshedVersion="8" minRefreshableVersion="5">
    <extLst>
      <ext xmlns:x15="http://schemas.microsoft.com/office/spreadsheetml/2010/11/main" uri="{DE250136-89BD-433C-8126-D09CA5730AF9}">
        <x15:connection id="c9c8ead5-fa41-4dc3-a587-088adb8b4cfd"/>
      </ext>
    </extLst>
  </connection>
  <connection id="4" xr16:uid="{14422845-D0E1-46A4-9B1F-8F0486F2AA8C}" name="Query - Loans" description="Connection to the 'Loans' query in the workbook." type="100" refreshedVersion="8" minRefreshableVersion="5">
    <extLst>
      <ext xmlns:x15="http://schemas.microsoft.com/office/spreadsheetml/2010/11/main" uri="{DE250136-89BD-433C-8126-D09CA5730AF9}">
        <x15:connection id="0f53e682-270a-44a7-b40b-212c1d12fda3"/>
      </ext>
    </extLst>
  </connection>
  <connection id="5" xr16:uid="{2740FC97-2E74-4B32-97B3-AB9883C7C8D5}" name="Query - SupportCalls" description="Connection to the 'SupportCalls' query in the workbook." type="100" refreshedVersion="8" minRefreshableVersion="5">
    <extLst>
      <ext xmlns:x15="http://schemas.microsoft.com/office/spreadsheetml/2010/11/main" uri="{DE250136-89BD-433C-8126-D09CA5730AF9}">
        <x15:connection id="6455114e-dbab-4855-bf1f-fa3b4f6ed110"/>
      </ext>
    </extLst>
  </connection>
  <connection id="6" xr16:uid="{1B216081-C83F-4CED-8165-E45242F3FD16}" name="Query - Transactions" description="Connection to the 'Transactions' query in the workbook." type="100" refreshedVersion="8" minRefreshableVersion="5">
    <extLst>
      <ext xmlns:x15="http://schemas.microsoft.com/office/spreadsheetml/2010/11/main" uri="{DE250136-89BD-433C-8126-D09CA5730AF9}">
        <x15:connection id="90a639a5-a9b3-487b-a252-815b453af4d1"/>
      </ext>
    </extLst>
  </connection>
  <connection id="7" xr16:uid="{B565D388-386A-4919-B04C-316FACBB86B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6786" uniqueCount="20559">
  <si>
    <t>CustomerID</t>
  </si>
  <si>
    <t>FirstName</t>
  </si>
  <si>
    <t>LastName</t>
  </si>
  <si>
    <t>Phone</t>
  </si>
  <si>
    <t>Email</t>
  </si>
  <si>
    <t>Address</t>
  </si>
  <si>
    <t>JoinDate</t>
  </si>
  <si>
    <t>Dustin</t>
  </si>
  <si>
    <t>Diaz</t>
  </si>
  <si>
    <t>(107)429-6508</t>
  </si>
  <si>
    <t>jenniferbaker@montgomery-cardenas.com</t>
  </si>
  <si>
    <t>198 Elizabeth Bypass, Allenmouth, IN 60876</t>
  </si>
  <si>
    <t>Jessica</t>
  </si>
  <si>
    <t>Anderson</t>
  </si>
  <si>
    <t>+1-936-234-0473x4335</t>
  </si>
  <si>
    <t>vanessamoses@velasquez.com</t>
  </si>
  <si>
    <t>PSC 6146, Box 0055, APO AE 83600</t>
  </si>
  <si>
    <t>Jeremy</t>
  </si>
  <si>
    <t>Wagner</t>
  </si>
  <si>
    <t>593-321-1624x10444</t>
  </si>
  <si>
    <t>johntrujillo@golden.com</t>
  </si>
  <si>
    <t>636 John Oval Apt. 207, Angelfurt, HI 24913</t>
  </si>
  <si>
    <t>Crystal</t>
  </si>
  <si>
    <t>Roberts</t>
  </si>
  <si>
    <t>502-211-0360x097</t>
  </si>
  <si>
    <t>stewartsean@gmail.com</t>
  </si>
  <si>
    <t>8398 Carter Views, North Austinhaven, RI 17496</t>
  </si>
  <si>
    <t>Anna</t>
  </si>
  <si>
    <t>Bryant</t>
  </si>
  <si>
    <t>776-228-1583x2038</t>
  </si>
  <si>
    <t>jacobcantrell@gmail.com</t>
  </si>
  <si>
    <t>52819 Craig Springs Apt. 576, Steventown, MD 27048</t>
  </si>
  <si>
    <t>Stephanie</t>
  </si>
  <si>
    <t>(818)932-3502</t>
  </si>
  <si>
    <t>wsmith@hotmail.com</t>
  </si>
  <si>
    <t>3075 Woods Trafficway Apt. 950, Lake Davidshire, OH 06361</t>
  </si>
  <si>
    <t>Andrew</t>
  </si>
  <si>
    <t>Watson</t>
  </si>
  <si>
    <t>+1-152-150-3661x885</t>
  </si>
  <si>
    <t>vazquezjill@campbell.biz</t>
  </si>
  <si>
    <t>74734 Anne Harbors Suite 931, New Lisaside, AZ 44407</t>
  </si>
  <si>
    <t>Charles</t>
  </si>
  <si>
    <t>Leach</t>
  </si>
  <si>
    <t>396.447.2700x079</t>
  </si>
  <si>
    <t>sward@yahoo.com</t>
  </si>
  <si>
    <t>1428 Acevedo Trail, Petersonport, AK 27348</t>
  </si>
  <si>
    <t>Tracy</t>
  </si>
  <si>
    <t>Dominguez</t>
  </si>
  <si>
    <t>6362931712</t>
  </si>
  <si>
    <t>molly55@gmail.com</t>
  </si>
  <si>
    <t>709 Stephanie Path, Carterhaven, TX 04617</t>
  </si>
  <si>
    <t>Patricia</t>
  </si>
  <si>
    <t>Wilcox</t>
  </si>
  <si>
    <t>(971)601-5512</t>
  </si>
  <si>
    <t>yhernandez@johnson-ball.com</t>
  </si>
  <si>
    <t>98020 Miller Ridges, West Edwinside, MA 74375</t>
  </si>
  <si>
    <t>Christopher</t>
  </si>
  <si>
    <t>Baker</t>
  </si>
  <si>
    <t>001-002-797-3791x10944</t>
  </si>
  <si>
    <t>paige20@gmail.com</t>
  </si>
  <si>
    <t>152 Dickerson Inlet, East Kimland, CO 80914</t>
  </si>
  <si>
    <t>Veronica</t>
  </si>
  <si>
    <t>Patton</t>
  </si>
  <si>
    <t>544-170-6633x099</t>
  </si>
  <si>
    <t>angelabrown@tanner.com</t>
  </si>
  <si>
    <t>203 Byrd Summit Suite 337, Port Karen, NH 07518</t>
  </si>
  <si>
    <t>Melissa</t>
  </si>
  <si>
    <t>Santiago</t>
  </si>
  <si>
    <t>795-341-9299x36670</t>
  </si>
  <si>
    <t>tamaramartin@house.com</t>
  </si>
  <si>
    <t>933 James Route, Henryberg, DC 61086</t>
  </si>
  <si>
    <t>Ernest</t>
  </si>
  <si>
    <t>Davis</t>
  </si>
  <si>
    <t>001-551-279-1868x833</t>
  </si>
  <si>
    <t>john69@gmail.com</t>
  </si>
  <si>
    <t>Unit 1605 Box 1940, DPO AP 31755</t>
  </si>
  <si>
    <t>Steven</t>
  </si>
  <si>
    <t>Ramos</t>
  </si>
  <si>
    <t>852.380.9613x3841</t>
  </si>
  <si>
    <t>timothywright@ramirez.com</t>
  </si>
  <si>
    <t>0046 Ruth Street, New Matthewtown, AK 97325</t>
  </si>
  <si>
    <t>Thomas</t>
  </si>
  <si>
    <t>Sharp</t>
  </si>
  <si>
    <t>(271)444-8482</t>
  </si>
  <si>
    <t>navarrokenneth@hotmail.com</t>
  </si>
  <si>
    <t>855 Joanne Walks Suite 544, Juliabury, NJ 26432</t>
  </si>
  <si>
    <t>Michelle</t>
  </si>
  <si>
    <t>Erickson</t>
  </si>
  <si>
    <t>597.754.3113</t>
  </si>
  <si>
    <t>petersonstephen@yahoo.com</t>
  </si>
  <si>
    <t>28607 Glenn Summit, Johnsonhaven, TN 73545</t>
  </si>
  <si>
    <t>Rachael</t>
  </si>
  <si>
    <t>Adams</t>
  </si>
  <si>
    <t>001-855-020-6084x8992</t>
  </si>
  <si>
    <t>jessica66@gmail.com</t>
  </si>
  <si>
    <t>91533 Andrew Rapid, Caseybury, DC 66543</t>
  </si>
  <si>
    <t>Chad</t>
  </si>
  <si>
    <t>Young</t>
  </si>
  <si>
    <t>840.863.4594x935</t>
  </si>
  <si>
    <t>heather39@yahoo.com</t>
  </si>
  <si>
    <t>29233 Thomas Lane Apt. 268, Loganborough, NH 28400</t>
  </si>
  <si>
    <t>Gibbs</t>
  </si>
  <si>
    <t>(212)911-9870x304</t>
  </si>
  <si>
    <t>johnmoore@hotmail.com</t>
  </si>
  <si>
    <t>1573 Smith Mount Suite 938, East Jason, AZ 08718</t>
  </si>
  <si>
    <t>William</t>
  </si>
  <si>
    <t>001-719-489-3911</t>
  </si>
  <si>
    <t>jerry15@perry-gray.com</t>
  </si>
  <si>
    <t>7151 Parrish Turnpike Suite 363, Lake Shannon, NE 58967</t>
  </si>
  <si>
    <t>Jennifer</t>
  </si>
  <si>
    <t>Campbell</t>
  </si>
  <si>
    <t>+1-830-146-9705</t>
  </si>
  <si>
    <t>nkim@gmail.com</t>
  </si>
  <si>
    <t>USNS Rivera, FPO AA 11263</t>
  </si>
  <si>
    <t>Monique</t>
  </si>
  <si>
    <t>Bryan</t>
  </si>
  <si>
    <t>+1-784-268-2286x487</t>
  </si>
  <si>
    <t>iphillips@moore.info</t>
  </si>
  <si>
    <t>7877 Riddle Fall Suite 674, East Sheriton, ME 31222</t>
  </si>
  <si>
    <t>Tara</t>
  </si>
  <si>
    <t>Reed</t>
  </si>
  <si>
    <t>112.706.1267</t>
  </si>
  <si>
    <t>jonespaul@gmail.com</t>
  </si>
  <si>
    <t>4771 Yoder Dam, Warrenfurt, NJ 22788</t>
  </si>
  <si>
    <t>Daniel</t>
  </si>
  <si>
    <t>Smith</t>
  </si>
  <si>
    <t>631-446-4207x113</t>
  </si>
  <si>
    <t>amy63@gmail.com</t>
  </si>
  <si>
    <t>USNS Johnson, FPO AA 17247</t>
  </si>
  <si>
    <t>Mcclure</t>
  </si>
  <si>
    <t>013.626.1236x5728</t>
  </si>
  <si>
    <t>samanthacarrillo@hotmail.com</t>
  </si>
  <si>
    <t>0299 Morales Center, New Jody, ID 84917</t>
  </si>
  <si>
    <t>Caleb</t>
  </si>
  <si>
    <t>Cherry</t>
  </si>
  <si>
    <t>520.152.3479x4034</t>
  </si>
  <si>
    <t>smithjordan@hotmail.com</t>
  </si>
  <si>
    <t>2469 Bethany Circles Suite 553, South Kimberlystad, CA 89911</t>
  </si>
  <si>
    <t>Katherine</t>
  </si>
  <si>
    <t>Clements</t>
  </si>
  <si>
    <t>(889)653-2108x58428</t>
  </si>
  <si>
    <t>randallmorris@williams.biz</t>
  </si>
  <si>
    <t>237 Stephens Manors, New Marcusfort, ME 92190</t>
  </si>
  <si>
    <t>Brenda</t>
  </si>
  <si>
    <t>Garcia</t>
  </si>
  <si>
    <t>032-943-8671</t>
  </si>
  <si>
    <t>utapia@yahoo.com</t>
  </si>
  <si>
    <t>9279 Claire Extensions Apt. 723, South Robert, LA 72632</t>
  </si>
  <si>
    <t>Russo</t>
  </si>
  <si>
    <t>+1-586-371-3757x4444</t>
  </si>
  <si>
    <t>juanrice@peterson-sanders.org</t>
  </si>
  <si>
    <t>9397 Jordan Hill, North Jerry, OK 35102</t>
  </si>
  <si>
    <t>Dale</t>
  </si>
  <si>
    <t>Porter</t>
  </si>
  <si>
    <t>640.840.7173</t>
  </si>
  <si>
    <t>brandon65@foley.biz</t>
  </si>
  <si>
    <t>7037 Young Well, Josephview, AR 29278</t>
  </si>
  <si>
    <t>Benjamin</t>
  </si>
  <si>
    <t>Cowan</t>
  </si>
  <si>
    <t>201-471-1996</t>
  </si>
  <si>
    <t>michael05@hotmail.com</t>
  </si>
  <si>
    <t>35656 Barker Route Apt. 790, Katrinaside, IA 48391</t>
  </si>
  <si>
    <t>Casey</t>
  </si>
  <si>
    <t>Frederick</t>
  </si>
  <si>
    <t>001-370-181-3450x218</t>
  </si>
  <si>
    <t>martinezpatricia@yahoo.com</t>
  </si>
  <si>
    <t>7252 Yolanda Centers, Beckshire, AZ 53167</t>
  </si>
  <si>
    <t>Nicole</t>
  </si>
  <si>
    <t>Miller</t>
  </si>
  <si>
    <t>691.545.7065</t>
  </si>
  <si>
    <t>alexis77@gmail.com</t>
  </si>
  <si>
    <t>1228 Smith Station Apt. 729, Craigburgh, OK 86417</t>
  </si>
  <si>
    <t>Hood</t>
  </si>
  <si>
    <t>476-726-8163</t>
  </si>
  <si>
    <t>paul33@green.com</t>
  </si>
  <si>
    <t>01658 Montes Path Apt. 944, New Danielton, RI 57343</t>
  </si>
  <si>
    <t>Mann</t>
  </si>
  <si>
    <t>066-686-4589</t>
  </si>
  <si>
    <t>timothycuevas@joyce.com</t>
  </si>
  <si>
    <t>USNS Brennan, FPO AP 81242</t>
  </si>
  <si>
    <t>Michael</t>
  </si>
  <si>
    <t>Henderson</t>
  </si>
  <si>
    <t>120.845.7436x63493</t>
  </si>
  <si>
    <t>davidmccarthy@gmail.com</t>
  </si>
  <si>
    <t>8345 Potter Groves, Robertmouth, CO 11203</t>
  </si>
  <si>
    <t>Holland</t>
  </si>
  <si>
    <t>737-660-9862x169</t>
  </si>
  <si>
    <t>jason86@acosta.net</t>
  </si>
  <si>
    <t>70557 Bishop Dam, Riceshire, TX 40922</t>
  </si>
  <si>
    <t>Collins</t>
  </si>
  <si>
    <t>9330570467</t>
  </si>
  <si>
    <t>wjohnson@herrera.com</t>
  </si>
  <si>
    <t>9778 Jacob Mountain, Wrightburgh, TX 63338</t>
  </si>
  <si>
    <t>Jason</t>
  </si>
  <si>
    <t>Rogers</t>
  </si>
  <si>
    <t>(556)950-4345x7451</t>
  </si>
  <si>
    <t>bonniemartin@yahoo.com</t>
  </si>
  <si>
    <t>14683 Autumn Spring Suite 640, West Erika, VA 97403</t>
  </si>
  <si>
    <t>Sharon</t>
  </si>
  <si>
    <t>Day</t>
  </si>
  <si>
    <t>295-846-9665</t>
  </si>
  <si>
    <t>gregory02@brown.info</t>
  </si>
  <si>
    <t>0508 Bobby Squares, Kramerburgh, IL 83278</t>
  </si>
  <si>
    <t>Chambers</t>
  </si>
  <si>
    <t>+1-858-589-2167x808</t>
  </si>
  <si>
    <t>jamesprice@hotmail.com</t>
  </si>
  <si>
    <t>USCGC Hardin, FPO AA 27606</t>
  </si>
  <si>
    <t>Heidi</t>
  </si>
  <si>
    <t>Perry</t>
  </si>
  <si>
    <t>+1-053-351-7435x46557</t>
  </si>
  <si>
    <t>martineznicholas@bennett-juarez.net</t>
  </si>
  <si>
    <t>58338 Torres Plains, Marcton, PA 32614</t>
  </si>
  <si>
    <t>Ryan</t>
  </si>
  <si>
    <t>Allen</t>
  </si>
  <si>
    <t>(203)245-1569</t>
  </si>
  <si>
    <t>angela56@hotmail.com</t>
  </si>
  <si>
    <t>56421 Roberts Harbor, New Corey, MS 25204</t>
  </si>
  <si>
    <t>Kristy</t>
  </si>
  <si>
    <t>Harris</t>
  </si>
  <si>
    <t>+1-390-092-7119x91974</t>
  </si>
  <si>
    <t>annacoffey@yahoo.com</t>
  </si>
  <si>
    <t>3001 Donna Place, East Shirleyland, DE 66198</t>
  </si>
  <si>
    <t>Hart</t>
  </si>
  <si>
    <t>618-081-7343x547</t>
  </si>
  <si>
    <t>hallcindy@jones-fernandez.com</t>
  </si>
  <si>
    <t>9691 Amber Burgs Apt. 590, Archerberg, IN 15629</t>
  </si>
  <si>
    <t>Carrillo</t>
  </si>
  <si>
    <t>001-633-450-2776x810</t>
  </si>
  <si>
    <t>ebartlett@yahoo.com</t>
  </si>
  <si>
    <t>568 Keith Route, New Nicole, VT 13093</t>
  </si>
  <si>
    <t>Roger</t>
  </si>
  <si>
    <t>Cohen</t>
  </si>
  <si>
    <t>182.938.6532</t>
  </si>
  <si>
    <t>lgraham@gmail.com</t>
  </si>
  <si>
    <t>3419 Margaret Mills Apt. 077, North James, IA 45064</t>
  </si>
  <si>
    <t>Frank</t>
  </si>
  <si>
    <t>Barr</t>
  </si>
  <si>
    <t>693.239.3139x573</t>
  </si>
  <si>
    <t>stephanie72@gmail.com</t>
  </si>
  <si>
    <t>32282 Catherine Islands Suite 786, New Rachelfort, WY 70288</t>
  </si>
  <si>
    <t>Vanessa</t>
  </si>
  <si>
    <t>Gutierrez</t>
  </si>
  <si>
    <t>828-073-1418x0280</t>
  </si>
  <si>
    <t>sandovaljohn@clark.com</t>
  </si>
  <si>
    <t>Unit 4049 Box 0104, DPO AA 50369</t>
  </si>
  <si>
    <t>John</t>
  </si>
  <si>
    <t>+1-608-118-4090</t>
  </si>
  <si>
    <t>bcochran@yahoo.com</t>
  </si>
  <si>
    <t>949 Nguyen Forge Apt. 347, South Steven, FL 07435</t>
  </si>
  <si>
    <t>Kelly</t>
  </si>
  <si>
    <t>Joseph</t>
  </si>
  <si>
    <t>960-306-3768</t>
  </si>
  <si>
    <t>lutzvictoria@hotmail.com</t>
  </si>
  <si>
    <t>1872 Bryant Summit Apt. 348, Lake Corey, OH 59848</t>
  </si>
  <si>
    <t>Brown</t>
  </si>
  <si>
    <t>(195)472-4985</t>
  </si>
  <si>
    <t>billy84@yahoo.com</t>
  </si>
  <si>
    <t>9141 Haas Meadows, Watsonfort, ME 31866</t>
  </si>
  <si>
    <t>Kristen</t>
  </si>
  <si>
    <t>Taylor</t>
  </si>
  <si>
    <t>542-770-8768x116</t>
  </si>
  <si>
    <t>frankoneill@acevedo-ashley.biz</t>
  </si>
  <si>
    <t>1124 Phillips Crescent Apt. 913, Emilyland, VA 47071</t>
  </si>
  <si>
    <t>Alexis</t>
  </si>
  <si>
    <t>Coleman</t>
  </si>
  <si>
    <t>242.132.6488x831</t>
  </si>
  <si>
    <t>lawrenceevans@gmail.com</t>
  </si>
  <si>
    <t>34185 Boyle Streets Apt. 826, Johnsonstad, NM 06909</t>
  </si>
  <si>
    <t>Rodney</t>
  </si>
  <si>
    <t>Martinez</t>
  </si>
  <si>
    <t>118.638.6460x913</t>
  </si>
  <si>
    <t>hailey93@gmail.com</t>
  </si>
  <si>
    <t>723 Cooper Crescent, Woodside, NC 30885</t>
  </si>
  <si>
    <t>Kevin</t>
  </si>
  <si>
    <t>Johnson</t>
  </si>
  <si>
    <t>(125)960-9197x5110</t>
  </si>
  <si>
    <t>youngmonica@yahoo.com</t>
  </si>
  <si>
    <t>Unit 1002 Box 1097, DPO AA 15588</t>
  </si>
  <si>
    <t>White</t>
  </si>
  <si>
    <t>741-209-1107x059</t>
  </si>
  <si>
    <t>jonesdavid@daniels-sandoval.com</t>
  </si>
  <si>
    <t>22173 Larry Camp, West Kevin, MS 02869</t>
  </si>
  <si>
    <t>Jenkins</t>
  </si>
  <si>
    <t>(337)010-0383x3658</t>
  </si>
  <si>
    <t>rodney08@yahoo.com</t>
  </si>
  <si>
    <t>80054 Connie Bypass Apt. 413, East Angela, AL 13771</t>
  </si>
  <si>
    <t>Jonathan</t>
  </si>
  <si>
    <t>Ware</t>
  </si>
  <si>
    <t>001-661-597-5417x75315</t>
  </si>
  <si>
    <t>ifleming@walsh.com</t>
  </si>
  <si>
    <t>PSC 1454, Box 6638, APO AP 92627</t>
  </si>
  <si>
    <t>Riley</t>
  </si>
  <si>
    <t>(004)840-8921x45062</t>
  </si>
  <si>
    <t>anthonylewis@gmail.com</t>
  </si>
  <si>
    <t>354 Hill Hills, Lake Michele, VA 83015</t>
  </si>
  <si>
    <t>Roberto</t>
  </si>
  <si>
    <t>611-709-1623x89155</t>
  </si>
  <si>
    <t>turnerjoann@herring-smith.com</t>
  </si>
  <si>
    <t>4567 Trevor Pass Apt. 318, East Lauren, MA 72835</t>
  </si>
  <si>
    <t>Courtney</t>
  </si>
  <si>
    <t>Wise</t>
  </si>
  <si>
    <t>845-021-0155x831</t>
  </si>
  <si>
    <t>tmontes@hotmail.com</t>
  </si>
  <si>
    <t>661 Jennifer Coves Suite 868, Hartmanstad, OH 68880</t>
  </si>
  <si>
    <t>Mark</t>
  </si>
  <si>
    <t>Luna</t>
  </si>
  <si>
    <t>187.691.4769</t>
  </si>
  <si>
    <t>wanda13@hotmail.com</t>
  </si>
  <si>
    <t>4803 Scott Meadow, Reynoldsmouth, RI 63224</t>
  </si>
  <si>
    <t>Clifford</t>
  </si>
  <si>
    <t>Lopez</t>
  </si>
  <si>
    <t>001-477-757-1417x97936</t>
  </si>
  <si>
    <t>dlittle@fields.com</t>
  </si>
  <si>
    <t>7821 Marcus Shore Suite 109, New Nicholasmouth, NE 61727</t>
  </si>
  <si>
    <t>Hannah</t>
  </si>
  <si>
    <t>Alvarez</t>
  </si>
  <si>
    <t>277.083.6205x3332</t>
  </si>
  <si>
    <t>lmoore@hotmail.com</t>
  </si>
  <si>
    <t>0357 Hunter Harbor Apt. 172, Oneillfurt, SC 70400</t>
  </si>
  <si>
    <t>David</t>
  </si>
  <si>
    <t>(125)947-7015x73129</t>
  </si>
  <si>
    <t>morgansharon@gmail.com</t>
  </si>
  <si>
    <t>5473 Megan Pass, Reneemouth, KS 51761</t>
  </si>
  <si>
    <t>Jacob</t>
  </si>
  <si>
    <t>York</t>
  </si>
  <si>
    <t>930.517.4841</t>
  </si>
  <si>
    <t>zjohnson@yahoo.com</t>
  </si>
  <si>
    <t>5749 Warren Glens Suite 817, Morganberg, AL 65930</t>
  </si>
  <si>
    <t>Brooks</t>
  </si>
  <si>
    <t>+1-058-330-2572x2078</t>
  </si>
  <si>
    <t>qmartinez@yahoo.com</t>
  </si>
  <si>
    <t>90677 Cody Fords, South Christine, NE 55008</t>
  </si>
  <si>
    <t>Julie</t>
  </si>
  <si>
    <t>James</t>
  </si>
  <si>
    <t>001-301-177-6471x9711</t>
  </si>
  <si>
    <t>mforbes@gmail.com</t>
  </si>
  <si>
    <t>680 Carlson Port, Christensenchester, NH 27425</t>
  </si>
  <si>
    <t>Dylan</t>
  </si>
  <si>
    <t>Kim</t>
  </si>
  <si>
    <t>670-311-0715x7363</t>
  </si>
  <si>
    <t>victor57@gmail.com</t>
  </si>
  <si>
    <t>7126 Adrian Stravenue Suite 129, Port Jasontown, KY 84490</t>
  </si>
  <si>
    <t>Holt</t>
  </si>
  <si>
    <t>+1-657-765-0136x27457</t>
  </si>
  <si>
    <t>andrew28@hotmail.com</t>
  </si>
  <si>
    <t>5107 Wilson Estate Apt. 675, West Matthewchester, CO 03102</t>
  </si>
  <si>
    <t>Ashley</t>
  </si>
  <si>
    <t>Robinson</t>
  </si>
  <si>
    <t>962.528.7923x744</t>
  </si>
  <si>
    <t>carl76@gmail.com</t>
  </si>
  <si>
    <t>761 Jacqueline Groves Suite 420, Michaelborough, DC 46737</t>
  </si>
  <si>
    <t>Odom</t>
  </si>
  <si>
    <t>001-237-161-3991x82900</t>
  </si>
  <si>
    <t>othomas@lawson.com</t>
  </si>
  <si>
    <t>69763 Skinner Ridges, South Karl, LA 53341</t>
  </si>
  <si>
    <t>Rebecca</t>
  </si>
  <si>
    <t>Novak</t>
  </si>
  <si>
    <t>4669684144</t>
  </si>
  <si>
    <t>lisa67@allen-smith.org</t>
  </si>
  <si>
    <t>546 Angela Meadows Apt. 677, Dunnhaven, FL 28820</t>
  </si>
  <si>
    <t>Robles</t>
  </si>
  <si>
    <t>9649394501</t>
  </si>
  <si>
    <t>deborah21@hotmail.com</t>
  </si>
  <si>
    <t>8015 Lee Drives, Savageton, ND 64287</t>
  </si>
  <si>
    <t>Willie</t>
  </si>
  <si>
    <t>306.047.1316x655</t>
  </si>
  <si>
    <t>tylerruiz@gmail.com</t>
  </si>
  <si>
    <t>468 Delacruz Branch Suite 861, Jamesland, NM 48079</t>
  </si>
  <si>
    <t>Philip</t>
  </si>
  <si>
    <t>984-760-1767</t>
  </si>
  <si>
    <t>byrdjeremy@hotmail.com</t>
  </si>
  <si>
    <t>0617 Jennifer Falls Apt. 865, Mckinneyview, OR 36986</t>
  </si>
  <si>
    <t>Heather</t>
  </si>
  <si>
    <t>Barber</t>
  </si>
  <si>
    <t>001-720-508-7478x760</t>
  </si>
  <si>
    <t>oaguilar@yahoo.com</t>
  </si>
  <si>
    <t>2189 James Harbors Apt. 541, Cookville, LA 66006</t>
  </si>
  <si>
    <t>Marshall</t>
  </si>
  <si>
    <t>583-207-0160</t>
  </si>
  <si>
    <t>cruztammy@burgess.org</t>
  </si>
  <si>
    <t>6464 Darren Row, Robertside, NY 91707</t>
  </si>
  <si>
    <t>Grace</t>
  </si>
  <si>
    <t>+1-535-817-9445</t>
  </si>
  <si>
    <t>richard06@yahoo.com</t>
  </si>
  <si>
    <t>4401 Anthony Ridge Apt. 986, Mataberg, AK 98677</t>
  </si>
  <si>
    <t>582.882.8369</t>
  </si>
  <si>
    <t>smithgina@morton.info</t>
  </si>
  <si>
    <t>74074 Robinson Knolls Apt. 824, Robertsonburgh, WI 77372</t>
  </si>
  <si>
    <t>Miguel</t>
  </si>
  <si>
    <t>Montgomery</t>
  </si>
  <si>
    <t>583.871.9852x799</t>
  </si>
  <si>
    <t>cheryl11@wilcox.biz</t>
  </si>
  <si>
    <t>472 Pham Valley Apt. 641, Lake Samanthachester, MI 24654</t>
  </si>
  <si>
    <t>Jeffrey</t>
  </si>
  <si>
    <t>Hobbs</t>
  </si>
  <si>
    <t>(026)715-1324</t>
  </si>
  <si>
    <t>martinezstephanie@williams-ryan.com</t>
  </si>
  <si>
    <t>067 Davis Prairie, Phamland, FL 86029</t>
  </si>
  <si>
    <t>Scott</t>
  </si>
  <si>
    <t>Hunt</t>
  </si>
  <si>
    <t>188.521.9116</t>
  </si>
  <si>
    <t>jasonramirez@massey.org</t>
  </si>
  <si>
    <t>2206 English Common Suite 175, Nelsonview, MS 09671</t>
  </si>
  <si>
    <t>Elizabeth</t>
  </si>
  <si>
    <t>Myers</t>
  </si>
  <si>
    <t>001-910-772-2129x802</t>
  </si>
  <si>
    <t>carlsonrenee@cisneros-wagner.com</t>
  </si>
  <si>
    <t>Unit 9704 Box 9894, DPO AP 53675</t>
  </si>
  <si>
    <t>Brianna</t>
  </si>
  <si>
    <t>2621603336</t>
  </si>
  <si>
    <t>rogerstara@brown-horton.net</t>
  </si>
  <si>
    <t>629 Turner Vista, Gonzalezshire, VT 43927</t>
  </si>
  <si>
    <t>Amanda</t>
  </si>
  <si>
    <t>Fisher</t>
  </si>
  <si>
    <t>926-393-1916x5594</t>
  </si>
  <si>
    <t>timothyharris@sharp.com</t>
  </si>
  <si>
    <t>2280 Andrew Estate, South Jon, KS 88282</t>
  </si>
  <si>
    <t>450-780-4935x8701</t>
  </si>
  <si>
    <t>gbrown@miller.info</t>
  </si>
  <si>
    <t>8864 Rose Branch, Cobbberg, WI 55062</t>
  </si>
  <si>
    <t>Justin</t>
  </si>
  <si>
    <t>Case</t>
  </si>
  <si>
    <t>581-809-0627x06283</t>
  </si>
  <si>
    <t>hdavis@pitts.net</t>
  </si>
  <si>
    <t>46900 Carlson Vista, Georgeshire, OR 14269</t>
  </si>
  <si>
    <t>Bonnie</t>
  </si>
  <si>
    <t>Burch</t>
  </si>
  <si>
    <t>001-897-847-4452x426</t>
  </si>
  <si>
    <t>xtaylor@gmail.com</t>
  </si>
  <si>
    <t>44583 Davis View Suite 435, East Kristinhaven, SC 76737</t>
  </si>
  <si>
    <t>George</t>
  </si>
  <si>
    <t>Tucker</t>
  </si>
  <si>
    <t>+1-569-513-6144x6760</t>
  </si>
  <si>
    <t>smithbrandon@gmail.com</t>
  </si>
  <si>
    <t>5470 Jeffery Parks, East Zacharyside, TN 80915</t>
  </si>
  <si>
    <t>Jimenez</t>
  </si>
  <si>
    <t>420.878.1442</t>
  </si>
  <si>
    <t>samanthacruz@gay.com</t>
  </si>
  <si>
    <t>39531 Aguirre Underpass Apt. 128, South Christopher, AL 61195</t>
  </si>
  <si>
    <t>Martin</t>
  </si>
  <si>
    <t>3638692657</t>
  </si>
  <si>
    <t>shane56@guzman-hernandez.com</t>
  </si>
  <si>
    <t>019 Amy Forks Suite 910, Port Jasonhaven, GA 40115</t>
  </si>
  <si>
    <t>Natalie</t>
  </si>
  <si>
    <t>Hall</t>
  </si>
  <si>
    <t>(001)701-5858x30017</t>
  </si>
  <si>
    <t>ymartinez@hotmail.com</t>
  </si>
  <si>
    <t>77169 Jimenez Field, Port Nina, OK 77248</t>
  </si>
  <si>
    <t>Sandra</t>
  </si>
  <si>
    <t>Gray</t>
  </si>
  <si>
    <t>418-164-6646x98839</t>
  </si>
  <si>
    <t>kflores@smith.com</t>
  </si>
  <si>
    <t>9103 Branch Ports Apt. 894, Stevenport, GA 29639</t>
  </si>
  <si>
    <t>Allison</t>
  </si>
  <si>
    <t>Wright</t>
  </si>
  <si>
    <t>001-114-893-4792</t>
  </si>
  <si>
    <t>keith37@barnes-koch.com</t>
  </si>
  <si>
    <t>08815 Smith View Suite 790, Kristenchester, KS 45174</t>
  </si>
  <si>
    <t>Wesley</t>
  </si>
  <si>
    <t>Bailey</t>
  </si>
  <si>
    <t>(567)081-6932x431</t>
  </si>
  <si>
    <t>smithlarry@young.com</t>
  </si>
  <si>
    <t>631 Murphy Garden, Howardborough, RI 96151</t>
  </si>
  <si>
    <t>Victoria</t>
  </si>
  <si>
    <t>Willis</t>
  </si>
  <si>
    <t>001-331-988-7464</t>
  </si>
  <si>
    <t>kristenmeyer@yahoo.com</t>
  </si>
  <si>
    <t>575 Peters Lodge, Lisafort, MA 79213</t>
  </si>
  <si>
    <t>Troy</t>
  </si>
  <si>
    <t>Nguyen</t>
  </si>
  <si>
    <t>(488)875-4221</t>
  </si>
  <si>
    <t>burnettellen@hotmail.com</t>
  </si>
  <si>
    <t>021 Nixon Shore Apt. 831, Caseyhaven, AZ 68196</t>
  </si>
  <si>
    <t>Sutton</t>
  </si>
  <si>
    <t>897.806.9941</t>
  </si>
  <si>
    <t>ferrellhayden@williams.org</t>
  </si>
  <si>
    <t>334 Jack Crossroad Suite 069, Brownmouth, NJ 03371</t>
  </si>
  <si>
    <t>Laurie</t>
  </si>
  <si>
    <t>Petersen</t>
  </si>
  <si>
    <t>001-968-202-6281</t>
  </si>
  <si>
    <t>carolrojas@hotmail.com</t>
  </si>
  <si>
    <t>63798 Aaron Drive Apt. 552, Lewisview, MN 70194</t>
  </si>
  <si>
    <t>Isaac</t>
  </si>
  <si>
    <t>Moore</t>
  </si>
  <si>
    <t>+1-557-960-5625x99394</t>
  </si>
  <si>
    <t>davidsavage@gmail.com</t>
  </si>
  <si>
    <t>58904 Anderson Junctions, Snydershire, ND 05865</t>
  </si>
  <si>
    <t>Gordon</t>
  </si>
  <si>
    <t>288.653.6495x8152</t>
  </si>
  <si>
    <t>katelynmann@yahoo.com</t>
  </si>
  <si>
    <t>350 Foster Key Suite 649, Kimville, NE 59271</t>
  </si>
  <si>
    <t>Manuel</t>
  </si>
  <si>
    <t>Lester</t>
  </si>
  <si>
    <t>795-469-5438x518</t>
  </si>
  <si>
    <t>james35@kent.biz</t>
  </si>
  <si>
    <t>887 Rhonda Viaduct Suite 892, East Monique, IA 30363</t>
  </si>
  <si>
    <t>Kathleen</t>
  </si>
  <si>
    <t>Walker</t>
  </si>
  <si>
    <t>296-438-4322x367</t>
  </si>
  <si>
    <t>taylorabigail@gmail.com</t>
  </si>
  <si>
    <t>320 Anthony Rue Apt. 838, Meganview, OR 03870</t>
  </si>
  <si>
    <t>Parker</t>
  </si>
  <si>
    <t>6602599797</t>
  </si>
  <si>
    <t>calebking@hines.biz</t>
  </si>
  <si>
    <t>619 Robinson Courts Suite 576, West Michelle, MD 46665</t>
  </si>
  <si>
    <t>Grant</t>
  </si>
  <si>
    <t>(931)891-1284x443</t>
  </si>
  <si>
    <t>theresa52@garcia.com</t>
  </si>
  <si>
    <t>0053 Gomez Run, Jamestown, LA 17586</t>
  </si>
  <si>
    <t>Corey</t>
  </si>
  <si>
    <t>Alexander</t>
  </si>
  <si>
    <t>001-235-461-6357x065</t>
  </si>
  <si>
    <t>michael50@hotmail.com</t>
  </si>
  <si>
    <t>842 Larry Skyway Apt. 873, Carrshire, DE 56250</t>
  </si>
  <si>
    <t>Donna</t>
  </si>
  <si>
    <t>Fox</t>
  </si>
  <si>
    <t>887.836.7659x95862</t>
  </si>
  <si>
    <t>leeerica@yahoo.com</t>
  </si>
  <si>
    <t>84752 Jones Shores, East Alan, GA 46922</t>
  </si>
  <si>
    <t>Little</t>
  </si>
  <si>
    <t>(525)397-5850x38312</t>
  </si>
  <si>
    <t>escobarlinda@yahoo.com</t>
  </si>
  <si>
    <t>372 Martin Bridge, Michaelmouth, CA 55377</t>
  </si>
  <si>
    <t>(253)416-3559</t>
  </si>
  <si>
    <t>brian14@espinoza.com</t>
  </si>
  <si>
    <t>77176 Kenneth Heights Apt. 947, Gaychester, MD 20165</t>
  </si>
  <si>
    <t>001-787-531-4838x67053</t>
  </si>
  <si>
    <t>adriankerr@yahoo.com</t>
  </si>
  <si>
    <t>525 Renee Islands, Melissastad, IA 93944</t>
  </si>
  <si>
    <t>Robertson</t>
  </si>
  <si>
    <t>+1-129-399-3715x4043</t>
  </si>
  <si>
    <t>cmayer@yahoo.com</t>
  </si>
  <si>
    <t>61474 Espinoza Crescent, Lake Ianchester, HI 91709</t>
  </si>
  <si>
    <t>Lawson</t>
  </si>
  <si>
    <t>0092247502</t>
  </si>
  <si>
    <t>daniel33@yahoo.com</t>
  </si>
  <si>
    <t>233 Stephanie Extension, West Morganchester, AL 94517</t>
  </si>
  <si>
    <t>Erin</t>
  </si>
  <si>
    <t>Matthews</t>
  </si>
  <si>
    <t>+1-999-294-2881x8366</t>
  </si>
  <si>
    <t>haroldcox@burns.info</t>
  </si>
  <si>
    <t>77425 Steven Isle Suite 187, Daviston, IA 76083</t>
  </si>
  <si>
    <t>Amber</t>
  </si>
  <si>
    <t>Spencer</t>
  </si>
  <si>
    <t>+1-543-837-1968</t>
  </si>
  <si>
    <t>ybarnett@yahoo.com</t>
  </si>
  <si>
    <t>92863 Oneal Cove Apt. 305, Davidfort, ND 71982</t>
  </si>
  <si>
    <t>Deborah</t>
  </si>
  <si>
    <t>554-560-6828x3702</t>
  </si>
  <si>
    <t>sabrinawhite@hotmail.com</t>
  </si>
  <si>
    <t>04463 Casey Lights Apt. 365, Sarahland, MS 86743</t>
  </si>
  <si>
    <t>Joan</t>
  </si>
  <si>
    <t>Savage</t>
  </si>
  <si>
    <t>903-476-3372x954</t>
  </si>
  <si>
    <t>kimberlyramirez@yahoo.com</t>
  </si>
  <si>
    <t>230 Kelly Branch, South Daniel, KY 46250</t>
  </si>
  <si>
    <t>Terri</t>
  </si>
  <si>
    <t>(329)954-0258</t>
  </si>
  <si>
    <t>wilsonmartin@swanson.org</t>
  </si>
  <si>
    <t>USS Ritter, FPO AE 79081</t>
  </si>
  <si>
    <t>+1-496-851-2921</t>
  </si>
  <si>
    <t>yshort@smith.com</t>
  </si>
  <si>
    <t>5020 Montes Harbors Suite 387, Brendaville, WY 69076</t>
  </si>
  <si>
    <t>Shane</t>
  </si>
  <si>
    <t>Robbins</t>
  </si>
  <si>
    <t>586.495.7316</t>
  </si>
  <si>
    <t>peterbass@davis.com</t>
  </si>
  <si>
    <t>33764 Mack Fields, Mileshaven, PA 70910</t>
  </si>
  <si>
    <t>Thompson</t>
  </si>
  <si>
    <t>414.452.8763</t>
  </si>
  <si>
    <t>kaylafox@yahoo.com</t>
  </si>
  <si>
    <t>681 Edwards Crossroad, West Kevinfurt, TN 67040</t>
  </si>
  <si>
    <t>Lowery</t>
  </si>
  <si>
    <t>861.587.9387x134</t>
  </si>
  <si>
    <t>brandonschmitt@richardson-murray.com</t>
  </si>
  <si>
    <t>628 Sharp Branch, Gardnerside, AR 79281</t>
  </si>
  <si>
    <t>Adam</t>
  </si>
  <si>
    <t>Gonzalez</t>
  </si>
  <si>
    <t>437-606-2769x0886</t>
  </si>
  <si>
    <t>rachel54@flores.com</t>
  </si>
  <si>
    <t>4508 Jay Spurs Apt. 538, Klinebury, SD 63166</t>
  </si>
  <si>
    <t>Erica</t>
  </si>
  <si>
    <t>Watts</t>
  </si>
  <si>
    <t>001-722-895-1646x58495</t>
  </si>
  <si>
    <t>uowen@burns.com</t>
  </si>
  <si>
    <t>PSC 1644, Box 0092, APO AE 86333</t>
  </si>
  <si>
    <t>Welch</t>
  </si>
  <si>
    <t>(486)145-6059x33953</t>
  </si>
  <si>
    <t>martinezheather@yahoo.com</t>
  </si>
  <si>
    <t>415 John River Suite 607, Hughesfurt, WI 09379</t>
  </si>
  <si>
    <t>Russell</t>
  </si>
  <si>
    <t>508-366-3798x9921</t>
  </si>
  <si>
    <t>cody74@franklin.biz</t>
  </si>
  <si>
    <t>23637 Murphy Prairie Apt. 648, New Jaimemouth, LA 98576</t>
  </si>
  <si>
    <t>Joshua</t>
  </si>
  <si>
    <t>Atkins</t>
  </si>
  <si>
    <t>(966)454-4833x0840</t>
  </si>
  <si>
    <t>freemanlee@grant.org</t>
  </si>
  <si>
    <t>Unit 0431 Box 4393, DPO AP 24171</t>
  </si>
  <si>
    <t>Kramer</t>
  </si>
  <si>
    <t>503-587-6245x229</t>
  </si>
  <si>
    <t>tuckerelizabeth@gmail.com</t>
  </si>
  <si>
    <t>665 Campbell Village Apt. 584, Lake Jamesburgh, MI 63896</t>
  </si>
  <si>
    <t>Jesse</t>
  </si>
  <si>
    <t>Ferguson</t>
  </si>
  <si>
    <t>069.579.4224x1680</t>
  </si>
  <si>
    <t>kyle22@gmail.com</t>
  </si>
  <si>
    <t>582 Barrett Corners Suite 427, Brownbury, NE 23885</t>
  </si>
  <si>
    <t>937-044-8921</t>
  </si>
  <si>
    <t>christine43@espinoza-alvarez.com</t>
  </si>
  <si>
    <t>1190 Kim Divide, East Douglas, UT 59798</t>
  </si>
  <si>
    <t>Jeremiah</t>
  </si>
  <si>
    <t>Pham</t>
  </si>
  <si>
    <t>621.703.0758</t>
  </si>
  <si>
    <t>brittney88@yahoo.com</t>
  </si>
  <si>
    <t>498 Edwards Village Suite 119, West Christopherside, DE 10331</t>
  </si>
  <si>
    <t>Chandler</t>
  </si>
  <si>
    <t>(075)964-2425x6937</t>
  </si>
  <si>
    <t>stoneloretta@yahoo.com</t>
  </si>
  <si>
    <t>280 Charles Mission Suite 017, West Masonchester, ND 43378</t>
  </si>
  <si>
    <t>Sara</t>
  </si>
  <si>
    <t>(378)201-8420x916</t>
  </si>
  <si>
    <t>moralesdonna@hotmail.com</t>
  </si>
  <si>
    <t>2192 Long Lane, West Nicole, SD 26920</t>
  </si>
  <si>
    <t>Kristin</t>
  </si>
  <si>
    <t>Hansen</t>
  </si>
  <si>
    <t>026-326-6493x027</t>
  </si>
  <si>
    <t>crawfordamanda@gmail.com</t>
  </si>
  <si>
    <t>6707 Cynthia Mountain Apt. 726, Douglaschester, GA 34589</t>
  </si>
  <si>
    <t>Mathews</t>
  </si>
  <si>
    <t>001-590-151-3715</t>
  </si>
  <si>
    <t>bakeraaron@ross.biz</t>
  </si>
  <si>
    <t>88332 Anthony Spurs, South Blake, NJ 41662</t>
  </si>
  <si>
    <t>Samuel</t>
  </si>
  <si>
    <t>Howard</t>
  </si>
  <si>
    <t>(996)922-0068</t>
  </si>
  <si>
    <t>danielle01@hotmail.com</t>
  </si>
  <si>
    <t>7872 Miranda Center, Nicholasfurt, HI 40862</t>
  </si>
  <si>
    <t>Dan</t>
  </si>
  <si>
    <t>Rojas</t>
  </si>
  <si>
    <t>001-670-869-0740x9560</t>
  </si>
  <si>
    <t>jeffreyrodriguez@carson-williams.com</t>
  </si>
  <si>
    <t>9620 Kara Cliff Suite 896, East Gregoryside, WY 99375</t>
  </si>
  <si>
    <t>Callahan</t>
  </si>
  <si>
    <t>+1-933-860-1636x36989</t>
  </si>
  <si>
    <t>jefferyramos@yahoo.com</t>
  </si>
  <si>
    <t>601 Bridges Ville, Port Nicholasport, GA 35285</t>
  </si>
  <si>
    <t>Stark</t>
  </si>
  <si>
    <t>129-083-8614x81875</t>
  </si>
  <si>
    <t>dawn26@gmail.com</t>
  </si>
  <si>
    <t>13017 Michael Cliff Suite 849, Lake Corey, MT 24771</t>
  </si>
  <si>
    <t>Sherri</t>
  </si>
  <si>
    <t>Peterson</t>
  </si>
  <si>
    <t>001-702-831-7865x3014</t>
  </si>
  <si>
    <t>robert93@gonzalez-mccarty.info</t>
  </si>
  <si>
    <t>PSC 9963, Box 7640, APO AA 02728</t>
  </si>
  <si>
    <t>Montes</t>
  </si>
  <si>
    <t>943.868.0729</t>
  </si>
  <si>
    <t>marquezbrian@logan-glass.com</t>
  </si>
  <si>
    <t>1999 Nash Mills, North Andrewtown, MI 50899</t>
  </si>
  <si>
    <t>Katrina</t>
  </si>
  <si>
    <t>Walls</t>
  </si>
  <si>
    <t>6181471169</t>
  </si>
  <si>
    <t>erica76@valencia-morrow.com</t>
  </si>
  <si>
    <t>013 Jenny Stravenue Apt. 833, Leetown, GA 22152</t>
  </si>
  <si>
    <t>April</t>
  </si>
  <si>
    <t>001-035-776-0085x813</t>
  </si>
  <si>
    <t>xbush@hotmail.com</t>
  </si>
  <si>
    <t>378 Shane Street, Morganchester, VT 34569</t>
  </si>
  <si>
    <t>Blake</t>
  </si>
  <si>
    <t>Hogan</t>
  </si>
  <si>
    <t>001-280-633-5150x84913</t>
  </si>
  <si>
    <t>stephaniemarsh@serrano.com</t>
  </si>
  <si>
    <t>863 Moore Brooks Suite 412, New Robert, CT 82775</t>
  </si>
  <si>
    <t>Andrea</t>
  </si>
  <si>
    <t>Lynch</t>
  </si>
  <si>
    <t>751.581.5669</t>
  </si>
  <si>
    <t>lisataylor@glass.com</t>
  </si>
  <si>
    <t>02185 Deanna Springs, Hernandezchester, ME 80505</t>
  </si>
  <si>
    <t>Avery</t>
  </si>
  <si>
    <t>484-893-3999x6798</t>
  </si>
  <si>
    <t>jonesrobert@smith.info</t>
  </si>
  <si>
    <t>431 Sarah Way Suite 650, Meyerburgh, CT 69138</t>
  </si>
  <si>
    <t>Brandy</t>
  </si>
  <si>
    <t>Gomez</t>
  </si>
  <si>
    <t>366-341-6071x07758</t>
  </si>
  <si>
    <t>kyleguzman@gmail.com</t>
  </si>
  <si>
    <t>7271 Mindy Junction, North Madeline, KS 27603</t>
  </si>
  <si>
    <t>Caitlin</t>
  </si>
  <si>
    <t>Todd</t>
  </si>
  <si>
    <t>(146)705-3546x6464</t>
  </si>
  <si>
    <t>yateseric@hotmail.com</t>
  </si>
  <si>
    <t>5314 Marie Path, Flynntown, AK 59247</t>
  </si>
  <si>
    <t>Nicholson</t>
  </si>
  <si>
    <t>646-859-9880x25953</t>
  </si>
  <si>
    <t>alexanderalex@hotmail.com</t>
  </si>
  <si>
    <t>USNS Lee, FPO AA 49825</t>
  </si>
  <si>
    <t>Austin</t>
  </si>
  <si>
    <t>+1-134-222-2056</t>
  </si>
  <si>
    <t>kylethomas@wilson.com</t>
  </si>
  <si>
    <t>9675 Gonzales Stream, Port Davidhaven, CT 05923</t>
  </si>
  <si>
    <t>(470)975-0020x6200</t>
  </si>
  <si>
    <t>timothy41@yahoo.com</t>
  </si>
  <si>
    <t>8556 Lindsay Hills, Lake Carlamouth, GA 11792</t>
  </si>
  <si>
    <t>Tiffany</t>
  </si>
  <si>
    <t>Estrada</t>
  </si>
  <si>
    <t>001-795-443-2814</t>
  </si>
  <si>
    <t>annettesmith@gmail.com</t>
  </si>
  <si>
    <t>38372 David Stream, New Johnburgh, IA 58694</t>
  </si>
  <si>
    <t>Laura</t>
  </si>
  <si>
    <t>Perkins</t>
  </si>
  <si>
    <t>108.784.2503x2664</t>
  </si>
  <si>
    <t>michellealvarado@ritter.org</t>
  </si>
  <si>
    <t>8881 Carter Village Apt. 629, Stacyfort, OK 47441</t>
  </si>
  <si>
    <t>Lauren</t>
  </si>
  <si>
    <t>Vega</t>
  </si>
  <si>
    <t>851-723-2108x87705</t>
  </si>
  <si>
    <t>hughesmary@gmail.com</t>
  </si>
  <si>
    <t>73983 Miller Greens, North Jenniferstad, NH 79025</t>
  </si>
  <si>
    <t>Martha</t>
  </si>
  <si>
    <t>Bruce</t>
  </si>
  <si>
    <t>+1-796-045-5523x4932</t>
  </si>
  <si>
    <t>tracey59@giles-mcdaniel.com</t>
  </si>
  <si>
    <t>6903 Shirley Parkway, Perezfort, IL 70569</t>
  </si>
  <si>
    <t>Eric</t>
  </si>
  <si>
    <t>Kane</t>
  </si>
  <si>
    <t>885-303-1504x351</t>
  </si>
  <si>
    <t>lnorton@hotmail.com</t>
  </si>
  <si>
    <t>Unit 3506 Box 2364, DPO AE 13191</t>
  </si>
  <si>
    <t>(189)951-8822x363</t>
  </si>
  <si>
    <t>mcculloughchristy@kramer.biz</t>
  </si>
  <si>
    <t>307 Adrian Isle, Lake Ellen, OH 33491</t>
  </si>
  <si>
    <t>(772)258-6504x059</t>
  </si>
  <si>
    <t>jose81@yahoo.com</t>
  </si>
  <si>
    <t>34996 Michelle Glen, Lake Carly, WY 19241</t>
  </si>
  <si>
    <t>+1-330-713-0239</t>
  </si>
  <si>
    <t>samanthayates@cabrera.net</t>
  </si>
  <si>
    <t>88632 Foster Highway, Chenmouth, PA 81554</t>
  </si>
  <si>
    <t>Timothy</t>
  </si>
  <si>
    <t>991-744-4232</t>
  </si>
  <si>
    <t>danielbailey@yahoo.com</t>
  </si>
  <si>
    <t>Unit 0377 Box 3765, DPO AA 63585</t>
  </si>
  <si>
    <t>Larry</t>
  </si>
  <si>
    <t>001-923-557-8755x74858</t>
  </si>
  <si>
    <t>michael08@gmail.com</t>
  </si>
  <si>
    <t>52970 Bonilla Lock Apt. 382, West Dennis, MT 75326</t>
  </si>
  <si>
    <t>+1-602-801-8905x777</t>
  </si>
  <si>
    <t>anoble@gmail.com</t>
  </si>
  <si>
    <t>816 Black Cliffs, Willisstad, TN 77065</t>
  </si>
  <si>
    <t>Tina</t>
  </si>
  <si>
    <t>West</t>
  </si>
  <si>
    <t>001-987-179-0420x3604</t>
  </si>
  <si>
    <t>brian86@greer.biz</t>
  </si>
  <si>
    <t>668 Thomas Circle Suite 547, Fergusonton, IL 96579</t>
  </si>
  <si>
    <t>Bennett</t>
  </si>
  <si>
    <t>934.264.0699</t>
  </si>
  <si>
    <t>williamslori@yahoo.com</t>
  </si>
  <si>
    <t>3773 Rangel Trafficway, Lake James, NV 69073</t>
  </si>
  <si>
    <t>Christine</t>
  </si>
  <si>
    <t>Woods</t>
  </si>
  <si>
    <t>475.654.7460x295</t>
  </si>
  <si>
    <t>mitchellthomas@hotmail.com</t>
  </si>
  <si>
    <t>39896 Davis Lane, Juarezstad, LA 56954</t>
  </si>
  <si>
    <t>Chavez</t>
  </si>
  <si>
    <t>(117)687-6618</t>
  </si>
  <si>
    <t>charles82@gmail.com</t>
  </si>
  <si>
    <t>282 Andrea Estates Suite 113, East Kyle, MS 75253</t>
  </si>
  <si>
    <t>Nicholas</t>
  </si>
  <si>
    <t>Becker</t>
  </si>
  <si>
    <t>(696)559-2933x8918</t>
  </si>
  <si>
    <t>laurawilliams@yahoo.com</t>
  </si>
  <si>
    <t>1003 Walters Cliff, South Samuel, CT 34991</t>
  </si>
  <si>
    <t>7978295999</t>
  </si>
  <si>
    <t>madisonmiller@reyes.biz</t>
  </si>
  <si>
    <t>4554 Donald Fork Apt. 798, Kellyhaven, VA 51925</t>
  </si>
  <si>
    <t>Jill</t>
  </si>
  <si>
    <t>Terrell</t>
  </si>
  <si>
    <t>001-146-597-1487x81560</t>
  </si>
  <si>
    <t>efoster@gmail.com</t>
  </si>
  <si>
    <t>92331 Martin Plaza, East Jessicafurt, GA 24632</t>
  </si>
  <si>
    <t>Sonya</t>
  </si>
  <si>
    <t>Ramirez</t>
  </si>
  <si>
    <t>(076)516-9700x8306</t>
  </si>
  <si>
    <t>josephwright@rivers-lopez.net</t>
  </si>
  <si>
    <t>038 Matthew Harbor Apt. 533, West Sarahhaven, TN 31281</t>
  </si>
  <si>
    <t>Solis</t>
  </si>
  <si>
    <t>001-735-639-4609x549</t>
  </si>
  <si>
    <t>joanna71@gmail.com</t>
  </si>
  <si>
    <t>558 Mendez Ports Apt. 024, Bethanytown, PA 03931</t>
  </si>
  <si>
    <t>Schmidt</t>
  </si>
  <si>
    <t>001-709-366-2216x43708</t>
  </si>
  <si>
    <t>jenniferjordan@weiss-hall.com</t>
  </si>
  <si>
    <t>47561 Sarah Groves Suite 165, Hammondmouth, LA 13901</t>
  </si>
  <si>
    <t>Higgins</t>
  </si>
  <si>
    <t>(794)542-0732x2642</t>
  </si>
  <si>
    <t>yjimenez@cook.com</t>
  </si>
  <si>
    <t>1750 Tamara Mission Apt. 369, Lake Laura, AK 68737</t>
  </si>
  <si>
    <t>Richard</t>
  </si>
  <si>
    <t>Blackwell</t>
  </si>
  <si>
    <t>653-929-2120x178</t>
  </si>
  <si>
    <t>thall@mejia.com</t>
  </si>
  <si>
    <t>305 Vickie Light, Danielleberg, VA 12631</t>
  </si>
  <si>
    <t>Summers</t>
  </si>
  <si>
    <t>(617)375-2401x53744</t>
  </si>
  <si>
    <t>wdavis@gmail.com</t>
  </si>
  <si>
    <t>8893 Rodney Prairie Apt. 741, Bennettfurt, MS 09272</t>
  </si>
  <si>
    <t>Hendrix</t>
  </si>
  <si>
    <t>080.142.3407x3408</t>
  </si>
  <si>
    <t>williamswayne@yahoo.com</t>
  </si>
  <si>
    <t>0867 Benjamin Drive, Lake Tiffanystad, NH 26082</t>
  </si>
  <si>
    <t>001-681-779-0688x505</t>
  </si>
  <si>
    <t>jacqueline85@bailey.com</t>
  </si>
  <si>
    <t>212 Wright Flats, Clarkhaven, ME 02585</t>
  </si>
  <si>
    <t>Shaw</t>
  </si>
  <si>
    <t>+1-721-165-8100x247</t>
  </si>
  <si>
    <t>wwilliams@yahoo.com</t>
  </si>
  <si>
    <t>55428 Compton Burgs, Port Stacey, KY 37571</t>
  </si>
  <si>
    <t>Jacobs</t>
  </si>
  <si>
    <t>001-778-918-0411x90161</t>
  </si>
  <si>
    <t>eanderson@conway.com</t>
  </si>
  <si>
    <t>895 Paula Track, North Michaelville, IL 17818</t>
  </si>
  <si>
    <t>2883129346</t>
  </si>
  <si>
    <t>rodriguezjohn@hotmail.com</t>
  </si>
  <si>
    <t>812 James Mountain Apt. 972, East Rachel, OK 72504</t>
  </si>
  <si>
    <t>100-877-2446</t>
  </si>
  <si>
    <t>andersonjonathan@gmail.com</t>
  </si>
  <si>
    <t>4430 Patrick Burgs, Nicholasbury, NM 50863</t>
  </si>
  <si>
    <t>Chloe</t>
  </si>
  <si>
    <t>Garner</t>
  </si>
  <si>
    <t>001-611-209-1649x138</t>
  </si>
  <si>
    <t>megantownsend@collins-marsh.com</t>
  </si>
  <si>
    <t>9532 Karen Flat Apt. 514, Port Robert, VT 74970</t>
  </si>
  <si>
    <t>Clark</t>
  </si>
  <si>
    <t>(455)581-7027x75227</t>
  </si>
  <si>
    <t>tanya84@walker-medina.info</t>
  </si>
  <si>
    <t>6345 Chapman Lodge, Perryland, SC 07272</t>
  </si>
  <si>
    <t>Christian</t>
  </si>
  <si>
    <t>001-416-444-0762</t>
  </si>
  <si>
    <t>hcolon@avila.biz</t>
  </si>
  <si>
    <t>USNS Thompson, FPO AP 35747</t>
  </si>
  <si>
    <t>Avila</t>
  </si>
  <si>
    <t>001-200-978-9704x354</t>
  </si>
  <si>
    <t>jonathan94@hotmail.com</t>
  </si>
  <si>
    <t>280 Donald Ville, Brittneyside, MD 06470</t>
  </si>
  <si>
    <t>Knox</t>
  </si>
  <si>
    <t>(074)440-7558x82461</t>
  </si>
  <si>
    <t>grahamisabel@hotmail.com</t>
  </si>
  <si>
    <t>8350 Leah Lane, Guerraview, NJ 51222</t>
  </si>
  <si>
    <t>Pearson</t>
  </si>
  <si>
    <t>4453779131</t>
  </si>
  <si>
    <t>jessicatran@yahoo.com</t>
  </si>
  <si>
    <t>2912 Ortiz Motorway, Aaronmouth, NE 39976</t>
  </si>
  <si>
    <t>001-305-424-4402</t>
  </si>
  <si>
    <t>michaelreed@gmail.com</t>
  </si>
  <si>
    <t>839 Jodi Throughway Suite 805, Lake Angel, WA 23402</t>
  </si>
  <si>
    <t>Angela</t>
  </si>
  <si>
    <t>603-067-8186</t>
  </si>
  <si>
    <t>jmorris@flores.net</t>
  </si>
  <si>
    <t>3621 Mark Knolls Apt. 740, Taylorbury, OK 75640</t>
  </si>
  <si>
    <t>Edward</t>
  </si>
  <si>
    <t>001-006-626-7109x88915</t>
  </si>
  <si>
    <t>peterwright@mccann.com</t>
  </si>
  <si>
    <t>45202 Brenda Rue, West Jordanbury, AR 23473</t>
  </si>
  <si>
    <t>Robin</t>
  </si>
  <si>
    <t>Shepherd</t>
  </si>
  <si>
    <t>001-895-975-1476x9791</t>
  </si>
  <si>
    <t>ysolomon@gmail.com</t>
  </si>
  <si>
    <t>8483 Price Extensions Suite 293, Port David, NE 08699</t>
  </si>
  <si>
    <t>Kathryn</t>
  </si>
  <si>
    <t>Mercer</t>
  </si>
  <si>
    <t>(248)933-3709</t>
  </si>
  <si>
    <t>williamclayton@yahoo.com</t>
  </si>
  <si>
    <t>209 Mary Bridge, New Kimberlyview, WY 19950</t>
  </si>
  <si>
    <t>Janice</t>
  </si>
  <si>
    <t>301-919-7173</t>
  </si>
  <si>
    <t>williamsemily@yahoo.com</t>
  </si>
  <si>
    <t>4613 Erickson Road Apt. 143, Maryside, UT 64071</t>
  </si>
  <si>
    <t>(116)245-6099</t>
  </si>
  <si>
    <t>rodgersandrew@donovan-henry.biz</t>
  </si>
  <si>
    <t>5819 Richard Center, Nicoleland, VA 98374</t>
  </si>
  <si>
    <t>Collin</t>
  </si>
  <si>
    <t>Prince</t>
  </si>
  <si>
    <t>212.214.2107x301</t>
  </si>
  <si>
    <t>quinnrandy@young.com</t>
  </si>
  <si>
    <t>6115 Katherine Mall Apt. 903, South Ericachester, OR 18719</t>
  </si>
  <si>
    <t>Danny</t>
  </si>
  <si>
    <t>609.701.3500x756</t>
  </si>
  <si>
    <t>mary51@yahoo.com</t>
  </si>
  <si>
    <t>2271 Herring Loaf Suite 077, Andrealand, KY 39950</t>
  </si>
  <si>
    <t>Cunningham</t>
  </si>
  <si>
    <t>+1-273-369-1388</t>
  </si>
  <si>
    <t>hollandmorgan@gmail.com</t>
  </si>
  <si>
    <t>3518 Jamie Well, Laurenberg, NH 26612</t>
  </si>
  <si>
    <t>Gentry</t>
  </si>
  <si>
    <t>001-957-136-8623x82042</t>
  </si>
  <si>
    <t>walterjeanne@yahoo.com</t>
  </si>
  <si>
    <t>6201 Knox Brooks Suite 402, Jillburgh, IA 64153</t>
  </si>
  <si>
    <t>Sullivan</t>
  </si>
  <si>
    <t>(924)972-8593x7417</t>
  </si>
  <si>
    <t>richardsoncheryl@lopez.info</t>
  </si>
  <si>
    <t>5711 Torres Ridges, East David, NY 84927</t>
  </si>
  <si>
    <t>Powell</t>
  </si>
  <si>
    <t>001-457-798-5986</t>
  </si>
  <si>
    <t>william56@hotmail.com</t>
  </si>
  <si>
    <t>8772 Kenneth Drive, North Danielle, AL 85978</t>
  </si>
  <si>
    <t>Francisco</t>
  </si>
  <si>
    <t>Huff</t>
  </si>
  <si>
    <t>409-453-5228</t>
  </si>
  <si>
    <t>kenneth27@yahoo.com</t>
  </si>
  <si>
    <t>95707 Wu Glen, South Christopher, KS 86498</t>
  </si>
  <si>
    <t>Flynn</t>
  </si>
  <si>
    <t>196-943-4822x5095</t>
  </si>
  <si>
    <t>christydominguez@hotmail.com</t>
  </si>
  <si>
    <t>PSC 5876, Box 0566, APO AE 16500</t>
  </si>
  <si>
    <t>Karina</t>
  </si>
  <si>
    <t>Barker</t>
  </si>
  <si>
    <t>836-312-1581</t>
  </si>
  <si>
    <t>faulknerheidi@yahoo.com</t>
  </si>
  <si>
    <t>11033 Gary Cliffs Suite 846, East Rebeccaport, OK 91792</t>
  </si>
  <si>
    <t>Kara</t>
  </si>
  <si>
    <t>Mueller</t>
  </si>
  <si>
    <t>079-834-3645x2637</t>
  </si>
  <si>
    <t>ronald66@hotmail.com</t>
  </si>
  <si>
    <t>93447 Michelle Well Suite 164, South Emilyport, NY 85159</t>
  </si>
  <si>
    <t>Morgan</t>
  </si>
  <si>
    <t>Sims</t>
  </si>
  <si>
    <t>844.350.8799x24478</t>
  </si>
  <si>
    <t>plarson@gmail.com</t>
  </si>
  <si>
    <t>784 Sims Roads, East Justinbury, SD 45752</t>
  </si>
  <si>
    <t>Greg</t>
  </si>
  <si>
    <t>Jacobson</t>
  </si>
  <si>
    <t>001-369-281-7992x112</t>
  </si>
  <si>
    <t>wheelerbrett@gmail.com</t>
  </si>
  <si>
    <t>27827 Robin Ports, Port Erin, IA 10407</t>
  </si>
  <si>
    <t>Webb</t>
  </si>
  <si>
    <t>496-213-8156x26938</t>
  </si>
  <si>
    <t>fwright@lopez.com</t>
  </si>
  <si>
    <t>9816 Martin Route, Jasonbury, PA 65499</t>
  </si>
  <si>
    <t>Sanchez</t>
  </si>
  <si>
    <t>255-039-8541x59499</t>
  </si>
  <si>
    <t>derrickmarshall@gmail.com</t>
  </si>
  <si>
    <t>673 Rebecca Lodge Suite 397, Michelletown, IN 34445</t>
  </si>
  <si>
    <t>Mercedes</t>
  </si>
  <si>
    <t>Knapp</t>
  </si>
  <si>
    <t>746-970-3307x21316</t>
  </si>
  <si>
    <t>wpeterson@yahoo.com</t>
  </si>
  <si>
    <t>7617 Jesse Trace Suite 997, Lake Nicholeport, NH 24864</t>
  </si>
  <si>
    <t>Kelsey</t>
  </si>
  <si>
    <t>(070)720-3916x70970</t>
  </si>
  <si>
    <t>hoffmanmatthew@carroll.org</t>
  </si>
  <si>
    <t>5034 Salinas Field Apt. 761, Wrightburgh, NC 43889</t>
  </si>
  <si>
    <t>Murphy</t>
  </si>
  <si>
    <t>001-846-230-7398x99456</t>
  </si>
  <si>
    <t>collinmorales@douglas.net</t>
  </si>
  <si>
    <t>34091 Sanchez Mission, Shanechester, NC 06226</t>
  </si>
  <si>
    <t>Wendy</t>
  </si>
  <si>
    <t>Warren</t>
  </si>
  <si>
    <t>546.430.2759x93209</t>
  </si>
  <si>
    <t>mullinskelly@martin.com</t>
  </si>
  <si>
    <t>693 Grimes Orchard Apt. 869, New Deanburgh, OH 56508</t>
  </si>
  <si>
    <t>Robert</t>
  </si>
  <si>
    <t>821-857-8383</t>
  </si>
  <si>
    <t>jesus90@yahoo.com</t>
  </si>
  <si>
    <t>3049 Dean Grove, Johnsonborough, MT 45898</t>
  </si>
  <si>
    <t>Delgado</t>
  </si>
  <si>
    <t>(275)328-2289</t>
  </si>
  <si>
    <t>natalie11@wright.com</t>
  </si>
  <si>
    <t>511 Matthew Forest, Matthewsstad, AR 90967</t>
  </si>
  <si>
    <t>Ray</t>
  </si>
  <si>
    <t>001-938-070-2733x49622</t>
  </si>
  <si>
    <t>cody38@hotmail.com</t>
  </si>
  <si>
    <t>22724 Aaron Road, Lake Melissachester, MA 04477</t>
  </si>
  <si>
    <t>Griffin</t>
  </si>
  <si>
    <t>112-608-1397</t>
  </si>
  <si>
    <t>campbellsamantha@hotmail.com</t>
  </si>
  <si>
    <t>Unit 0003 Box 6611, DPO AA 79468</t>
  </si>
  <si>
    <t>Mendez</t>
  </si>
  <si>
    <t>574.136.7616x2571</t>
  </si>
  <si>
    <t>mdavila@lowe.com</t>
  </si>
  <si>
    <t>7721 Phillip Stravenue Suite 396, Danielton, WV 74660</t>
  </si>
  <si>
    <t>Green</t>
  </si>
  <si>
    <t>889-378-1544</t>
  </si>
  <si>
    <t>lmccarthy@duffy.net</t>
  </si>
  <si>
    <t>0502 Luis Springs Apt. 307, New Brandiport, ND 25892</t>
  </si>
  <si>
    <t>Huynh</t>
  </si>
  <si>
    <t>+1-435-814-3680</t>
  </si>
  <si>
    <t>rileytracy@gmail.com</t>
  </si>
  <si>
    <t>89582 Ruiz Run, New Paula, AR 33094</t>
  </si>
  <si>
    <t>Stephens</t>
  </si>
  <si>
    <t>001-561-766-4513</t>
  </si>
  <si>
    <t>craigjodi@hotmail.com</t>
  </si>
  <si>
    <t>7751 Samantha Dam, South Hollybury, HI 80448</t>
  </si>
  <si>
    <t>Sarah</t>
  </si>
  <si>
    <t>001-087-426-1212x766</t>
  </si>
  <si>
    <t>frenchkyle@jones-martinez.info</t>
  </si>
  <si>
    <t>5461 Wood Island, West Jamie, MA 55262</t>
  </si>
  <si>
    <t>Shelby</t>
  </si>
  <si>
    <t>Reid</t>
  </si>
  <si>
    <t>919-456-5054x01881</t>
  </si>
  <si>
    <t>jessicagamble@griffin-henry.biz</t>
  </si>
  <si>
    <t>394 John Bridge Apt. 711, Clarenceburgh, CT 44278</t>
  </si>
  <si>
    <t>Payne</t>
  </si>
  <si>
    <t>(451)969-8819</t>
  </si>
  <si>
    <t>lopezchad@dunn-lewis.com</t>
  </si>
  <si>
    <t>551 Alyssa Circle, North Tony, CO 85082</t>
  </si>
  <si>
    <t>+1-499-994-2102x450</t>
  </si>
  <si>
    <t>sampsonjoshua@hotmail.com</t>
  </si>
  <si>
    <t>8944 Tiffany Garden, South Maurice, OK 96617</t>
  </si>
  <si>
    <t>Shawn</t>
  </si>
  <si>
    <t>Ward</t>
  </si>
  <si>
    <t>905-868-6968</t>
  </si>
  <si>
    <t>scottandrew@casey.com</t>
  </si>
  <si>
    <t>4241 Keller Flats, Port Melvinton, CO 92389</t>
  </si>
  <si>
    <t>Davidson</t>
  </si>
  <si>
    <t>763.452.8657x9519</t>
  </si>
  <si>
    <t>emeyer@erickson-burns.net</t>
  </si>
  <si>
    <t>434 Brooks Rest, West Georgeside, HI 46355</t>
  </si>
  <si>
    <t>Megan</t>
  </si>
  <si>
    <t>Norman</t>
  </si>
  <si>
    <t>001-189-445-3271x945</t>
  </si>
  <si>
    <t>mitchellbeltran@yahoo.com</t>
  </si>
  <si>
    <t>1572 John Lock, South Amber, ID 56872</t>
  </si>
  <si>
    <t>Sally</t>
  </si>
  <si>
    <t>001-127-375-3165x90311</t>
  </si>
  <si>
    <t>george44@carpenter.com</t>
  </si>
  <si>
    <t>3118 Rodney View, Lake Dustinmouth, IA 02861</t>
  </si>
  <si>
    <t>Leah</t>
  </si>
  <si>
    <t>001-751-790-1888x80673</t>
  </si>
  <si>
    <t>emily13@yahoo.com</t>
  </si>
  <si>
    <t>8853 Russell Route Suite 589, Port Waynebury, OK 32078</t>
  </si>
  <si>
    <t>Brewer</t>
  </si>
  <si>
    <t>+1-773-676-9843x1468</t>
  </si>
  <si>
    <t>tgreen@yahoo.com</t>
  </si>
  <si>
    <t>976 Carroll Forges, South Jasonview, MO 40262</t>
  </si>
  <si>
    <t>Lisa</t>
  </si>
  <si>
    <t>Williams</t>
  </si>
  <si>
    <t>+1-796-300-4832</t>
  </si>
  <si>
    <t>ryanturner@gmail.com</t>
  </si>
  <si>
    <t>USNV Alexander, FPO AA 78773</t>
  </si>
  <si>
    <t>Castro</t>
  </si>
  <si>
    <t>471.222.0772x6192</t>
  </si>
  <si>
    <t>thomas16@yahoo.com</t>
  </si>
  <si>
    <t>61013 Tiffany Row, North Patricia, NH 65322</t>
  </si>
  <si>
    <t>4228844668</t>
  </si>
  <si>
    <t>andrewsullivan@gmail.com</t>
  </si>
  <si>
    <t>0683 Shannon Plaza, Stevensontown, ME 56083</t>
  </si>
  <si>
    <t>Patrick</t>
  </si>
  <si>
    <t>Rodgers</t>
  </si>
  <si>
    <t>(713)413-6121x653</t>
  </si>
  <si>
    <t>lmoore@yahoo.com</t>
  </si>
  <si>
    <t>1493 Melissa Shores Apt. 871, Callahantown, TN 52842</t>
  </si>
  <si>
    <t>Rhonda</t>
  </si>
  <si>
    <t>+1-162-085-6542x115</t>
  </si>
  <si>
    <t>sullivannatalie@lopez-charles.com</t>
  </si>
  <si>
    <t>23554 Hayes Forest, West Jeremy, NV 75372</t>
  </si>
  <si>
    <t>Colin</t>
  </si>
  <si>
    <t>Snyder</t>
  </si>
  <si>
    <t>920.876.8108x8370</t>
  </si>
  <si>
    <t>cjones@gmail.com</t>
  </si>
  <si>
    <t>0350 Samantha Valley, North Kimberlymouth, IL 28745</t>
  </si>
  <si>
    <t>Randy</t>
  </si>
  <si>
    <t>001-110-902-7928x4778</t>
  </si>
  <si>
    <t>roweanthony@gmail.com</t>
  </si>
  <si>
    <t>83397 Hurley Ville, Brownmouth, DC 27277</t>
  </si>
  <si>
    <t>Hill</t>
  </si>
  <si>
    <t>857-637-9815x8907</t>
  </si>
  <si>
    <t>staceybrown@morales-hancock.info</t>
  </si>
  <si>
    <t>617 Short Valleys Apt. 480, Bonniestad, NY 05952</t>
  </si>
  <si>
    <t>Vincent</t>
  </si>
  <si>
    <t>118.538.9892</t>
  </si>
  <si>
    <t>willisjohn@gmail.com</t>
  </si>
  <si>
    <t>3556 Jenkins Skyway, Gillville, AR 47166</t>
  </si>
  <si>
    <t>Kenneth</t>
  </si>
  <si>
    <t>Buck</t>
  </si>
  <si>
    <t>001-517-590-3483x069</t>
  </si>
  <si>
    <t>robert93@nelson-bates.info</t>
  </si>
  <si>
    <t>976 Brown Villages Apt. 102, Port Courtney, NY 10549</t>
  </si>
  <si>
    <t>322-618-2533x7833</t>
  </si>
  <si>
    <t>rachel78@wright.com</t>
  </si>
  <si>
    <t>176 Ashley Drives, Nancychester, SD 95987</t>
  </si>
  <si>
    <t>Chen</t>
  </si>
  <si>
    <t>(370)028-0808x588</t>
  </si>
  <si>
    <t>jenkinsmelanie@austin-collins.com</t>
  </si>
  <si>
    <t>224 Alex Way Suite 770, East Maria, TN 46997</t>
  </si>
  <si>
    <t>Cook</t>
  </si>
  <si>
    <t>528-703-2224</t>
  </si>
  <si>
    <t>elizabethwilliams@gmail.com</t>
  </si>
  <si>
    <t>16260 Collier Forge, Simmonsmouth, DE 69524</t>
  </si>
  <si>
    <t>+1-048-407-3943x87818</t>
  </si>
  <si>
    <t>dmayo@burns-faulkner.com</t>
  </si>
  <si>
    <t>2161 Becker Neck Suite 380, Barryton, UT 29606</t>
  </si>
  <si>
    <t>Fernandez</t>
  </si>
  <si>
    <t>8382386827</t>
  </si>
  <si>
    <t>justin00@yahoo.com</t>
  </si>
  <si>
    <t>40727 John Summit, Brucemouth, DC 76089</t>
  </si>
  <si>
    <t>Butler</t>
  </si>
  <si>
    <t>+1-385-819-5764</t>
  </si>
  <si>
    <t>hodgesnatalie@riley.org</t>
  </si>
  <si>
    <t>312 Brandy Ramp Suite 488, Javierberg, CT 54854</t>
  </si>
  <si>
    <t>Alex</t>
  </si>
  <si>
    <t>001-402-228-0466x611</t>
  </si>
  <si>
    <t>kathy63@yahoo.com</t>
  </si>
  <si>
    <t>575 James Ford, Edwardfort, MT 55617</t>
  </si>
  <si>
    <t>Nunez</t>
  </si>
  <si>
    <t>(214)110-7795</t>
  </si>
  <si>
    <t>jasonellison@hotmail.com</t>
  </si>
  <si>
    <t>5239 Smith Stravenue, North Erin, ID 84095</t>
  </si>
  <si>
    <t>Stanley</t>
  </si>
  <si>
    <t>658-684-5489</t>
  </si>
  <si>
    <t>martinezkayla@yahoo.com</t>
  </si>
  <si>
    <t>7083 Reynolds Summit Suite 179, Lake Andrew, CO 11540</t>
  </si>
  <si>
    <t>Jenny</t>
  </si>
  <si>
    <t>8972375376</t>
  </si>
  <si>
    <t>hannahreid@gmail.com</t>
  </si>
  <si>
    <t>588 Nathaniel Lodge Apt. 782, Port Laurie, FL 71705</t>
  </si>
  <si>
    <t>Jordan</t>
  </si>
  <si>
    <t>+1-995-289-1353</t>
  </si>
  <si>
    <t>shelby06@gmail.com</t>
  </si>
  <si>
    <t>6378 Bennett Expressway, South Mary, SC 37485</t>
  </si>
  <si>
    <t>074.635.7280</t>
  </si>
  <si>
    <t>chelseamiller@hotmail.com</t>
  </si>
  <si>
    <t>04425 Chapman View Suite 971, Jacquelinehaven, MA 90140</t>
  </si>
  <si>
    <t>Nathan</t>
  </si>
  <si>
    <t>001-093-822-5563x47615</t>
  </si>
  <si>
    <t>wedwards@fuentes.com</t>
  </si>
  <si>
    <t>82386 David Well Apt. 575, Jessicafurt, OK 67675</t>
  </si>
  <si>
    <t>Barbara</t>
  </si>
  <si>
    <t>001-910-749-0715x76246</t>
  </si>
  <si>
    <t>stacyburton@hotmail.com</t>
  </si>
  <si>
    <t>433 Taylor Pike Apt. 106, East Rhondachester, MN 38494</t>
  </si>
  <si>
    <t>Keith</t>
  </si>
  <si>
    <t>377-877-3705x54427</t>
  </si>
  <si>
    <t>dwilliams@ferguson-richard.net</t>
  </si>
  <si>
    <t>0677 Anthony Ville Suite 449, Jenniferton, MD 38459</t>
  </si>
  <si>
    <t>+1-818-151-2960x7810</t>
  </si>
  <si>
    <t>diana34@moore.com</t>
  </si>
  <si>
    <t>68184 Phillips Isle Suite 348, Julieport, HI 61995</t>
  </si>
  <si>
    <t>Cindy</t>
  </si>
  <si>
    <t>Carter</t>
  </si>
  <si>
    <t>509.649.4660</t>
  </si>
  <si>
    <t>iwebb@miller-moore.com</t>
  </si>
  <si>
    <t>PSC 9217, Box 6897, APO AA 95411</t>
  </si>
  <si>
    <t>Antonio</t>
  </si>
  <si>
    <t>Barnett</t>
  </si>
  <si>
    <t>+1-215-562-6506x266</t>
  </si>
  <si>
    <t>adriana76@gmail.com</t>
  </si>
  <si>
    <t>20834 Warren Forges, East Ginaview, PA 29431</t>
  </si>
  <si>
    <t>Joanna</t>
  </si>
  <si>
    <t>Hamilton</t>
  </si>
  <si>
    <t>700-442-7078</t>
  </si>
  <si>
    <t>jose88@hotmail.com</t>
  </si>
  <si>
    <t>44071 Gutierrez Pass, West Nancy, AK 96615</t>
  </si>
  <si>
    <t>Cross</t>
  </si>
  <si>
    <t>763.475.9210x443</t>
  </si>
  <si>
    <t>andrewbrown@hansen-bean.com</t>
  </si>
  <si>
    <t>193 Benjamin Isle Suite 443, Greenville, AR 24912</t>
  </si>
  <si>
    <t>Amy</t>
  </si>
  <si>
    <t>Hernandez</t>
  </si>
  <si>
    <t>982-494-9411x0332</t>
  </si>
  <si>
    <t>stephen91@yahoo.com</t>
  </si>
  <si>
    <t>71955 Pearson Fort, Port Jonathanside, NV 51856</t>
  </si>
  <si>
    <t>Fritz</t>
  </si>
  <si>
    <t>001-919-028-5697x472</t>
  </si>
  <si>
    <t>robertmccann@lin.info</t>
  </si>
  <si>
    <t>485 Cole Orchard, Ashleyside, NH 50781</t>
  </si>
  <si>
    <t>Andrews</t>
  </si>
  <si>
    <t>+1-968-313-2072x910</t>
  </si>
  <si>
    <t>thomasmorgan@mendoza.com</t>
  </si>
  <si>
    <t>006 Ross Mount, Benjaminfort, NM 79477</t>
  </si>
  <si>
    <t>Walter</t>
  </si>
  <si>
    <t>Dodson</t>
  </si>
  <si>
    <t>(052)665-5845x19742</t>
  </si>
  <si>
    <t>frankmorgan@yahoo.com</t>
  </si>
  <si>
    <t>6861 Jones Extensions, Berryfort, KY 64428</t>
  </si>
  <si>
    <t>Contreras</t>
  </si>
  <si>
    <t>+1-331-167-1660x30897</t>
  </si>
  <si>
    <t>benjamin22@mcdonald-anderson.com</t>
  </si>
  <si>
    <t>35491 Susan Dale Apt. 865, Lake Shellyfort, TX 08029</t>
  </si>
  <si>
    <t>Maddox</t>
  </si>
  <si>
    <t>001-867-770-9869x66393</t>
  </si>
  <si>
    <t>shieldsmelanie@fleming.org</t>
  </si>
  <si>
    <t>90729 Alexander Lights, Suzanneville, MD 77287</t>
  </si>
  <si>
    <t>(825)793-1362x05184</t>
  </si>
  <si>
    <t>michelle26@schmidt.com</t>
  </si>
  <si>
    <t>5446 Jeff Plain Apt. 927, Dustinfort, AZ 56149</t>
  </si>
  <si>
    <t>Murray</t>
  </si>
  <si>
    <t>709-833-7345x0891</t>
  </si>
  <si>
    <t>jorgewilson@luna.info</t>
  </si>
  <si>
    <t>958 Hunter Place Suite 975, Staciestad, VT 11929</t>
  </si>
  <si>
    <t>Cynthia</t>
  </si>
  <si>
    <t>709-797-3854x6087</t>
  </si>
  <si>
    <t>pwilliams@yahoo.com</t>
  </si>
  <si>
    <t>4358 Hall Summit Apt. 301, Jenniferport, MS 41066</t>
  </si>
  <si>
    <t>Mcmillan</t>
  </si>
  <si>
    <t>129-373-6815</t>
  </si>
  <si>
    <t>rbolton@alvarez.biz</t>
  </si>
  <si>
    <t>03813 Samantha Ways, Kanechester, TN 54504</t>
  </si>
  <si>
    <t>Debra</t>
  </si>
  <si>
    <t>Dawson</t>
  </si>
  <si>
    <t>487.979.3927</t>
  </si>
  <si>
    <t>carol27@dean.com</t>
  </si>
  <si>
    <t>416 Kimberly Ridges Apt. 957, Craigfort, RI 77182</t>
  </si>
  <si>
    <t>Potter</t>
  </si>
  <si>
    <t>(688)642-0880x0254</t>
  </si>
  <si>
    <t>zimmermanchristy@murray-king.net</t>
  </si>
  <si>
    <t>PSC 1322, Box 6974, APO AE 23702</t>
  </si>
  <si>
    <t>Aaron</t>
  </si>
  <si>
    <t>Tate</t>
  </si>
  <si>
    <t>+1-695-673-8658x6718</t>
  </si>
  <si>
    <t>boltontricia@tyler-brown.com</t>
  </si>
  <si>
    <t>9119 Adriana Fields, Adammouth, NE 66319</t>
  </si>
  <si>
    <t>Peters</t>
  </si>
  <si>
    <t>790-226-7668x78027</t>
  </si>
  <si>
    <t>tyler24@patterson.biz</t>
  </si>
  <si>
    <t>9394 Baird Cape, Jenniferburgh, NM 32354</t>
  </si>
  <si>
    <t>993-068-8210x7634</t>
  </si>
  <si>
    <t>lynchamy@gmail.com</t>
  </si>
  <si>
    <t>7602 Eric Garden Suite 564, Lake Kathleenland, MD 35606</t>
  </si>
  <si>
    <t>Craig</t>
  </si>
  <si>
    <t>001-329-707-0450</t>
  </si>
  <si>
    <t>sonyapalmer@yahoo.com</t>
  </si>
  <si>
    <t>50319 Martin Walks Apt. 036, Julieburgh, AR 58466</t>
  </si>
  <si>
    <t>Emily</t>
  </si>
  <si>
    <t>203.414.9243x979</t>
  </si>
  <si>
    <t>hahnthomas@hotmail.com</t>
  </si>
  <si>
    <t>27725 Jasmine Port, Port Reginald, NC 21134</t>
  </si>
  <si>
    <t>Richards</t>
  </si>
  <si>
    <t>001-962-999-2610x7716</t>
  </si>
  <si>
    <t>davidsonmichael@wallace-wilkins.org</t>
  </si>
  <si>
    <t>USNS Buchanan, FPO AP 52183</t>
  </si>
  <si>
    <t>Lewis</t>
  </si>
  <si>
    <t>001-071-954-8226x049</t>
  </si>
  <si>
    <t>sullivanjustin@hotmail.com</t>
  </si>
  <si>
    <t>4981 Christopher Springs, New Cathyville, NV 13312</t>
  </si>
  <si>
    <t>1848223072</t>
  </si>
  <si>
    <t>paulrobinson@gmail.com</t>
  </si>
  <si>
    <t>469 Sara Squares Apt. 415, North Matthewstad, MN 39909</t>
  </si>
  <si>
    <t>Karen</t>
  </si>
  <si>
    <t>001-952-924-8276</t>
  </si>
  <si>
    <t>deborahprice@dunlap.com</t>
  </si>
  <si>
    <t>USNV Lee, FPO AE 44617</t>
  </si>
  <si>
    <t>Andre</t>
  </si>
  <si>
    <t>Mccall</t>
  </si>
  <si>
    <t>+1-108-336-3314</t>
  </si>
  <si>
    <t>richard42@bennett.com</t>
  </si>
  <si>
    <t>561 Hernandez Streets Suite 779, Gomezview, NV 79275</t>
  </si>
  <si>
    <t>Jeffery</t>
  </si>
  <si>
    <t>Hayden</t>
  </si>
  <si>
    <t>+1-339-645-4675</t>
  </si>
  <si>
    <t>nathanadams@adams.com</t>
  </si>
  <si>
    <t>7821 Jennifer Vista Apt. 440, Lake Amy, ME 53259</t>
  </si>
  <si>
    <t>Daryl</t>
  </si>
  <si>
    <t>+1-803-696-9883x26032</t>
  </si>
  <si>
    <t>christine82@gmail.com</t>
  </si>
  <si>
    <t>376 Kristine Terrace Suite 776, Warrenville, MD 94874</t>
  </si>
  <si>
    <t>Susan</t>
  </si>
  <si>
    <t>(109)393-9541x96517</t>
  </si>
  <si>
    <t>parkercory@hotmail.com</t>
  </si>
  <si>
    <t>065 Christopher Burg, Port Jessica, IA 64569</t>
  </si>
  <si>
    <t>289.783.0061x2980</t>
  </si>
  <si>
    <t>lopezrichard@mejia.com</t>
  </si>
  <si>
    <t>0747 Johnson Trail, West Brittanyville, MI 27457</t>
  </si>
  <si>
    <t>651-058-4962x6877</t>
  </si>
  <si>
    <t>emilymay@gmail.com</t>
  </si>
  <si>
    <t>579 Clements Shoal, South Franciscoville, WI 41245</t>
  </si>
  <si>
    <t>Sean</t>
  </si>
  <si>
    <t>+1-910-466-9254x734</t>
  </si>
  <si>
    <t>mario39@hotmail.com</t>
  </si>
  <si>
    <t>048 Mack Flats Apt. 882, Lake Aaron, MN 63393</t>
  </si>
  <si>
    <t>Maria</t>
  </si>
  <si>
    <t>001-634-689-0312</t>
  </si>
  <si>
    <t>lroman@duncan.biz</t>
  </si>
  <si>
    <t>140 Lozano Causeway Apt. 591, Chadstad, ND 53982</t>
  </si>
  <si>
    <t>Schwartz</t>
  </si>
  <si>
    <t>+1-966-590-6673</t>
  </si>
  <si>
    <t>jessica11@yahoo.com</t>
  </si>
  <si>
    <t>92630 Emily Summit Suite 873, North Jasonland, LA 92889</t>
  </si>
  <si>
    <t>Mike</t>
  </si>
  <si>
    <t>Patel</t>
  </si>
  <si>
    <t>7231148164</t>
  </si>
  <si>
    <t>mdiaz@gamble-garrison.info</t>
  </si>
  <si>
    <t>8940 Walsh Plains, Andreaton, NY 95605</t>
  </si>
  <si>
    <t>Tyler</t>
  </si>
  <si>
    <t>Watkins</t>
  </si>
  <si>
    <t>+1-230-052-7738x5222</t>
  </si>
  <si>
    <t>deckermichael@griffith.org</t>
  </si>
  <si>
    <t>926 Kylie Plain Suite 316, Weissberg, LA 17152</t>
  </si>
  <si>
    <t>Ellis</t>
  </si>
  <si>
    <t>161.295.1795x5672</t>
  </si>
  <si>
    <t>ohuerta@douglas.com</t>
  </si>
  <si>
    <t>024 Ronald Lane Suite 540, South Timothy, CO 92226</t>
  </si>
  <si>
    <t>+1-298-319-3910x36529</t>
  </si>
  <si>
    <t>michellecain@salinas.org</t>
  </si>
  <si>
    <t>282 James Rest, Lake Janet, NH 18166</t>
  </si>
  <si>
    <t>022-125-0945</t>
  </si>
  <si>
    <t>keith26@hotmail.com</t>
  </si>
  <si>
    <t>893 Penny Rapid Suite 011, Stevenhaven, SC 34307</t>
  </si>
  <si>
    <t>Alvarado</t>
  </si>
  <si>
    <t>(377)745-8145</t>
  </si>
  <si>
    <t>jackcruz@james-cook.net</t>
  </si>
  <si>
    <t>36143 Neal Plains, Adkinsstad, FL 96066</t>
  </si>
  <si>
    <t>Jose</t>
  </si>
  <si>
    <t>Cooke</t>
  </si>
  <si>
    <t>(356)676-2325</t>
  </si>
  <si>
    <t>brenda76@yahoo.com</t>
  </si>
  <si>
    <t>USS West, FPO AA 27307</t>
  </si>
  <si>
    <t>Simpson</t>
  </si>
  <si>
    <t>(710)940-0965</t>
  </si>
  <si>
    <t>cynthia66@sandoval.com</t>
  </si>
  <si>
    <t>97998 Christopher Greens Apt. 921, New Mariafurt, MT 64321</t>
  </si>
  <si>
    <t>Weber</t>
  </si>
  <si>
    <t>354.976.4223</t>
  </si>
  <si>
    <t>martinwhite@gmail.com</t>
  </si>
  <si>
    <t>0842 Meredith Corner Suite 617, Lake Samuelstad, WV 08108</t>
  </si>
  <si>
    <t>Zachary</t>
  </si>
  <si>
    <t>672.969.8176x241</t>
  </si>
  <si>
    <t>nbutler@gmail.com</t>
  </si>
  <si>
    <t>35020 April Field, North Jonathanside, MI 20341</t>
  </si>
  <si>
    <t>Paige</t>
  </si>
  <si>
    <t>Hale</t>
  </si>
  <si>
    <t>001-653-281-7271x8250</t>
  </si>
  <si>
    <t>wardbruce@gmail.com</t>
  </si>
  <si>
    <t>085 Armstrong Keys, Erikport, HI 37701</t>
  </si>
  <si>
    <t>001-883-360-9228x25914</t>
  </si>
  <si>
    <t>ndiaz@yahoo.com</t>
  </si>
  <si>
    <t>8965 Olson Rapids Suite 540, Marcusville, NH 46771</t>
  </si>
  <si>
    <t>Brandon</t>
  </si>
  <si>
    <t>Deleon</t>
  </si>
  <si>
    <t>024-995-7342x303</t>
  </si>
  <si>
    <t>swansonanne@stone.net</t>
  </si>
  <si>
    <t>87833 Butler Square, South Jessica, IN 38911</t>
  </si>
  <si>
    <t>+1-743-863-3489x3835</t>
  </si>
  <si>
    <t>xhouse@hotmail.com</t>
  </si>
  <si>
    <t>65511 Meyer River Apt. 033, Hillmouth, NJ 36506</t>
  </si>
  <si>
    <t>Navarro</t>
  </si>
  <si>
    <t>(452)788-1891x692</t>
  </si>
  <si>
    <t>prestonkeith@hotmail.com</t>
  </si>
  <si>
    <t>62238 Marshall Plaza Suite 768, Chambersville, AR 86063</t>
  </si>
  <si>
    <t>Brittany</t>
  </si>
  <si>
    <t>Armstrong</t>
  </si>
  <si>
    <t>015.172.3592x41150</t>
  </si>
  <si>
    <t>iboyer@hotmail.com</t>
  </si>
  <si>
    <t>17808 Salazar River Suite 328, West Kristy, NM 28955</t>
  </si>
  <si>
    <t>Klein</t>
  </si>
  <si>
    <t>001-648-623-1312x896</t>
  </si>
  <si>
    <t>fcarr@vargas.info</t>
  </si>
  <si>
    <t>USS Simpson, FPO AA 93764</t>
  </si>
  <si>
    <t>Margaret</t>
  </si>
  <si>
    <t>Mooney</t>
  </si>
  <si>
    <t>001-719-279-8749</t>
  </si>
  <si>
    <t>iriggs@smith.com</t>
  </si>
  <si>
    <t>938 Martinez Village Apt. 275, Silvamouth, NY 38668</t>
  </si>
  <si>
    <t>Jack</t>
  </si>
  <si>
    <t>(698)583-1336x3255</t>
  </si>
  <si>
    <t>kristen33@rodriguez-avila.com</t>
  </si>
  <si>
    <t>038 Matthews Plain Apt. 736, Phillipstown, KY 47267</t>
  </si>
  <si>
    <t>Donald</t>
  </si>
  <si>
    <t>Salinas</t>
  </si>
  <si>
    <t>921.314.3846x211</t>
  </si>
  <si>
    <t>joshua52@hotmail.com</t>
  </si>
  <si>
    <t>427 George Summit Suite 507, New Kimberlyfort, OR 11446</t>
  </si>
  <si>
    <t>001-002-682-6797x28211</t>
  </si>
  <si>
    <t>heathermitchell@lopez.com</t>
  </si>
  <si>
    <t>8765 Debbie Track, Madisonmouth, TX 03812</t>
  </si>
  <si>
    <t>Weiss</t>
  </si>
  <si>
    <t>038.971.5771</t>
  </si>
  <si>
    <t>flopez@yahoo.com</t>
  </si>
  <si>
    <t>PSC 9170, Box 2764, APO AP 37457</t>
  </si>
  <si>
    <t>Franklin</t>
  </si>
  <si>
    <t>+1-927-828-7581x9786</t>
  </si>
  <si>
    <t>david27@robinson.net</t>
  </si>
  <si>
    <t>PSC 7533, Box 9920, APO AE 46554</t>
  </si>
  <si>
    <t>Beth</t>
  </si>
  <si>
    <t>(367)699-9933x5810</t>
  </si>
  <si>
    <t>deborahbarnett@yahoo.com</t>
  </si>
  <si>
    <t>95072 Oneal Fork, Lake Donna, NJ 12109</t>
  </si>
  <si>
    <t>Herrera</t>
  </si>
  <si>
    <t>(083)930-5602</t>
  </si>
  <si>
    <t>xhenderson@gmail.com</t>
  </si>
  <si>
    <t>Unit 7962 Box 0597, DPO AE 84711</t>
  </si>
  <si>
    <t>Mccarthy</t>
  </si>
  <si>
    <t>(328)205-3968</t>
  </si>
  <si>
    <t>amandabrown@hotmail.com</t>
  </si>
  <si>
    <t>1271 Ashley Mill, Evansshire, WA 64403</t>
  </si>
  <si>
    <t>Victor</t>
  </si>
  <si>
    <t>241-450-9132x6917</t>
  </si>
  <si>
    <t>montgomeryjessica@hotmail.com</t>
  </si>
  <si>
    <t>5672 Thomas Isle Apt. 878, Lauraville, MA 19939</t>
  </si>
  <si>
    <t>Neil</t>
  </si>
  <si>
    <t>(715)690-0835x477</t>
  </si>
  <si>
    <t>jacksonblake@mcbride.com</t>
  </si>
  <si>
    <t>0913 Brandi Plaza Apt. 314, Maryport, NM 10552</t>
  </si>
  <si>
    <t>(313)967-0362</t>
  </si>
  <si>
    <t>mjackson@hotmail.com</t>
  </si>
  <si>
    <t>Unit 8624 Box 0240, DPO AP 13709</t>
  </si>
  <si>
    <t>Matthew</t>
  </si>
  <si>
    <t>001-128-514-5540x3467</t>
  </si>
  <si>
    <t>staceycarr@brown.com</t>
  </si>
  <si>
    <t>06450 Koch Trafficway Suite 545, Owenburgh, ID 03474</t>
  </si>
  <si>
    <t>Benton</t>
  </si>
  <si>
    <t>757.577.3879</t>
  </si>
  <si>
    <t>johnny71@yahoo.com</t>
  </si>
  <si>
    <t>USNS Briggs, FPO AE 65516</t>
  </si>
  <si>
    <t>Frazier</t>
  </si>
  <si>
    <t>001-396-518-1696x00875</t>
  </si>
  <si>
    <t>reedamber@hotmail.com</t>
  </si>
  <si>
    <t>27379 Johnson Mills, West Terry, LA 29897</t>
  </si>
  <si>
    <t>+1-668-703-1650x8577</t>
  </si>
  <si>
    <t>davidlewis@gmail.com</t>
  </si>
  <si>
    <t>040 James Pines Suite 811, Matthewborough, KY 56774</t>
  </si>
  <si>
    <t>Travis</t>
  </si>
  <si>
    <t>769-906-0559x518</t>
  </si>
  <si>
    <t>awilson@davis-nichols.com</t>
  </si>
  <si>
    <t>91993 Rose Dale Suite 863, South Brent, ND 45429</t>
  </si>
  <si>
    <t>Bradley</t>
  </si>
  <si>
    <t>Gay</t>
  </si>
  <si>
    <t>(534)890-9164</t>
  </si>
  <si>
    <t>warrenleslie@gmail.com</t>
  </si>
  <si>
    <t>82229 Julie Plain Suite 536, East Brianburgh, WY 72012</t>
  </si>
  <si>
    <t>+1-297-937-4918</t>
  </si>
  <si>
    <t>odunn@gmail.com</t>
  </si>
  <si>
    <t>4478 Adam Lake, North Shannonmouth, VT 69881</t>
  </si>
  <si>
    <t>Guerrero</t>
  </si>
  <si>
    <t>605-696-5130x79130</t>
  </si>
  <si>
    <t>billy70@yahoo.com</t>
  </si>
  <si>
    <t>0263 Charles Cove Apt. 503, Lake Jon, IL 61906</t>
  </si>
  <si>
    <t>Kelli</t>
  </si>
  <si>
    <t>Glover</t>
  </si>
  <si>
    <t>+1-181-379-9040x17460</t>
  </si>
  <si>
    <t>mckinneypamela@russo-perkins.net</t>
  </si>
  <si>
    <t>663 Norman Club, Lake Robert, SC 68836</t>
  </si>
  <si>
    <t>Anthony</t>
  </si>
  <si>
    <t>001-818-197-6120x23651</t>
  </si>
  <si>
    <t>jacob52@yahoo.com</t>
  </si>
  <si>
    <t>0958 Short Parkways, South Andres, ID 03084</t>
  </si>
  <si>
    <t>Hardin</t>
  </si>
  <si>
    <t>+1-369-571-8489x31739</t>
  </si>
  <si>
    <t>wilsonkelly@gmail.com</t>
  </si>
  <si>
    <t>154 Melissa Lock Suite 156, West Jill, WY 93463</t>
  </si>
  <si>
    <t>Ford</t>
  </si>
  <si>
    <t>(545)762-3800x684</t>
  </si>
  <si>
    <t>svelazquez@bailey.org</t>
  </si>
  <si>
    <t>4895 Richard Springs Suite 070, Port Mario, VT 20337</t>
  </si>
  <si>
    <t>Obrien</t>
  </si>
  <si>
    <t>001-199-897-4642x1869</t>
  </si>
  <si>
    <t>glenduran@yahoo.com</t>
  </si>
  <si>
    <t>3980 Lynn Meadows, Mooreville, LA 56633</t>
  </si>
  <si>
    <t>Gina</t>
  </si>
  <si>
    <t>(722)530-1097</t>
  </si>
  <si>
    <t>dcobb@villa.info</t>
  </si>
  <si>
    <t>28914 Williams Ranch Suite 031, Weaverside, NM 57119</t>
  </si>
  <si>
    <t>Pamela</t>
  </si>
  <si>
    <t>006.771.0565</t>
  </si>
  <si>
    <t>zacharywolfe@yahoo.com</t>
  </si>
  <si>
    <t>PSC 2842, Box 2802, APO AE 94100</t>
  </si>
  <si>
    <t>Dean</t>
  </si>
  <si>
    <t>597-819-2947x417</t>
  </si>
  <si>
    <t>adrienne51@wilson-ward.com</t>
  </si>
  <si>
    <t>9448 Bruce Drives, East Sarahville, TX 69797</t>
  </si>
  <si>
    <t>Fuller</t>
  </si>
  <si>
    <t>560-412-1028</t>
  </si>
  <si>
    <t>annelawson@rush.com</t>
  </si>
  <si>
    <t>80776 Joseph Cliffs Suite 471, West Brandonland, HI 37613</t>
  </si>
  <si>
    <t>670.858.3756</t>
  </si>
  <si>
    <t>bhoward@gomez.info</t>
  </si>
  <si>
    <t>Unit 5072 Box 9092, DPO AP 53040</t>
  </si>
  <si>
    <t>401.793.5135</t>
  </si>
  <si>
    <t>ashleyjones@hotmail.com</t>
  </si>
  <si>
    <t>950 Brian Mountains Suite 316, Willisland, NM 28558</t>
  </si>
  <si>
    <t>Belinda</t>
  </si>
  <si>
    <t>Wall</t>
  </si>
  <si>
    <t>(101)305-3409x410</t>
  </si>
  <si>
    <t>joshua22@gmail.com</t>
  </si>
  <si>
    <t>23132 Theodore Roads, Terryberg, IN 66923</t>
  </si>
  <si>
    <t>Barrett</t>
  </si>
  <si>
    <t>591-555-1549x20067</t>
  </si>
  <si>
    <t>andrecalderon@jackson.com</t>
  </si>
  <si>
    <t>42178 Travis Inlet, East Tanyaside, WV 73782</t>
  </si>
  <si>
    <t>659-920-7544</t>
  </si>
  <si>
    <t>cartermatthew@erickson-edwards.com</t>
  </si>
  <si>
    <t>835 Watts Shoals, Riveraborough, IA 59523</t>
  </si>
  <si>
    <t>Dominique</t>
  </si>
  <si>
    <t>1687429485</t>
  </si>
  <si>
    <t>marymartin@jones.com</t>
  </si>
  <si>
    <t>2695 Smith Dam, Pamelaport, OH 76234</t>
  </si>
  <si>
    <t>Kimberly</t>
  </si>
  <si>
    <t>934-424-6506x14000</t>
  </si>
  <si>
    <t>clarktoni@wheeler.com</t>
  </si>
  <si>
    <t>536 Donna Expressway, West Timothytown, TX 50643</t>
  </si>
  <si>
    <t>Ethan</t>
  </si>
  <si>
    <t>151.669.2076x6398</t>
  </si>
  <si>
    <t>peter45@yahoo.com</t>
  </si>
  <si>
    <t>628 Miller Lodge, New Jason, MN 56566</t>
  </si>
  <si>
    <t>Wilkins</t>
  </si>
  <si>
    <t>312.228.2607x50650</t>
  </si>
  <si>
    <t>kswanson@yahoo.com</t>
  </si>
  <si>
    <t>995 Smith Bridge Suite 023, West Anaton, MD 16031</t>
  </si>
  <si>
    <t>Nelson</t>
  </si>
  <si>
    <t>+1-593-396-6534x52872</t>
  </si>
  <si>
    <t>troywilliams@yahoo.com</t>
  </si>
  <si>
    <t>00734 Reed Grove Apt. 379, Garrettside, NH 91917</t>
  </si>
  <si>
    <t>Melanie</t>
  </si>
  <si>
    <t>937-321-5917x00751</t>
  </si>
  <si>
    <t>jasonparker@yahoo.com</t>
  </si>
  <si>
    <t>Unit 6035 Box 9418, DPO AA 49626</t>
  </si>
  <si>
    <t>Katie</t>
  </si>
  <si>
    <t>001-421-256-2286x418</t>
  </si>
  <si>
    <t>matthewcollins@gmail.com</t>
  </si>
  <si>
    <t>574 Keith Knoll Suite 238, East Randy, MO 82930</t>
  </si>
  <si>
    <t>Mcintyre</t>
  </si>
  <si>
    <t>7379192054</t>
  </si>
  <si>
    <t>susan65@carroll.com</t>
  </si>
  <si>
    <t>Unit 5233 Box 0759, DPO AP 02945</t>
  </si>
  <si>
    <t>(952)126-2509</t>
  </si>
  <si>
    <t>fitzgeraldelizabeth@gmail.com</t>
  </si>
  <si>
    <t>24235 Hunter Station Suite 086, South Johnny, KY 52298</t>
  </si>
  <si>
    <t>Samantha</t>
  </si>
  <si>
    <t>Long</t>
  </si>
  <si>
    <t>043-343-9345</t>
  </si>
  <si>
    <t>bellmichelle@hotmail.com</t>
  </si>
  <si>
    <t>PSC 4131, Box 8232, APO AA 22502</t>
  </si>
  <si>
    <t>Tanner</t>
  </si>
  <si>
    <t>+1-132-407-0302x284</t>
  </si>
  <si>
    <t>judy03@mitchell-smith.biz</t>
  </si>
  <si>
    <t>90163 Johnson Gateway, West Michaelberg, WA 39501</t>
  </si>
  <si>
    <t>001-772-101-1469</t>
  </si>
  <si>
    <t>yroy@gmail.com</t>
  </si>
  <si>
    <t>685 Foster Corner, Payneville, PA 57143</t>
  </si>
  <si>
    <t>794-704-9153x3588</t>
  </si>
  <si>
    <t>diazwalter@yahoo.com</t>
  </si>
  <si>
    <t>27967 Jesse Streets, Port Ashleyport, TN 66122</t>
  </si>
  <si>
    <t>Pollard</t>
  </si>
  <si>
    <t>+1-460-210-6912x69544</t>
  </si>
  <si>
    <t>qsmith@hotmail.com</t>
  </si>
  <si>
    <t>427 Kevin Square, Ruizberg, NC 05066</t>
  </si>
  <si>
    <t>681.784.9419x4268</t>
  </si>
  <si>
    <t>trogers@williams.net</t>
  </si>
  <si>
    <t>359 Ferguson Drives Apt. 432, West Anthonychester, NM 88528</t>
  </si>
  <si>
    <t>Leonard</t>
  </si>
  <si>
    <t>292-565-8475x668</t>
  </si>
  <si>
    <t>ulandry@gmail.com</t>
  </si>
  <si>
    <t>1381 Cassandra Islands Suite 232, New John, ME 33199</t>
  </si>
  <si>
    <t>001-090-031-9493x84579</t>
  </si>
  <si>
    <t>zlopez@yahoo.com</t>
  </si>
  <si>
    <t>61380 Smith Common, Danielfort, IN 42268</t>
  </si>
  <si>
    <t>Downs</t>
  </si>
  <si>
    <t>001-522-044-6703x6054</t>
  </si>
  <si>
    <t>johnsmith@gmail.com</t>
  </si>
  <si>
    <t>4707 West Crossroad, South Beckytown, RI 06283</t>
  </si>
  <si>
    <t>Gallagher</t>
  </si>
  <si>
    <t>454-777-0441x769</t>
  </si>
  <si>
    <t>lindsey66@collins.com</t>
  </si>
  <si>
    <t>669 Sandoval Dale, East Christopher, CA 84808</t>
  </si>
  <si>
    <t>Rosales</t>
  </si>
  <si>
    <t>514.659.7291</t>
  </si>
  <si>
    <t>travis65@olsen.com</t>
  </si>
  <si>
    <t>4841 Thomas Ways Suite 185, Nelsonton, IL 07140</t>
  </si>
  <si>
    <t>Edwards</t>
  </si>
  <si>
    <t>193.907.0888x4316</t>
  </si>
  <si>
    <t>crystalcampbell@mooney.net</t>
  </si>
  <si>
    <t>8915 Smith Trafficway, Hubbardton, CT 64128</t>
  </si>
  <si>
    <t>Catherine</t>
  </si>
  <si>
    <t>(847)423-2403x958</t>
  </si>
  <si>
    <t>dillonsarah@quinn-alvarez.net</t>
  </si>
  <si>
    <t>9452 Elizabeth Plaza, Allenland, SC 00670</t>
  </si>
  <si>
    <t>Connie</t>
  </si>
  <si>
    <t>3142785820</t>
  </si>
  <si>
    <t>robersonfrank@moore.net</t>
  </si>
  <si>
    <t>47539 Rose Isle, Justinside, MS 89946</t>
  </si>
  <si>
    <t>+1-660-421-6928x8874</t>
  </si>
  <si>
    <t>davidbrett@conner-potter.org</t>
  </si>
  <si>
    <t>09496 James Tunnel Suite 435, Brianview, OK 56361</t>
  </si>
  <si>
    <t>Shannon</t>
  </si>
  <si>
    <t>Singh</t>
  </si>
  <si>
    <t>682.571.6764x214</t>
  </si>
  <si>
    <t>tracyburnett@hotmail.com</t>
  </si>
  <si>
    <t>PSC 5240, Box 4090, APO AE 42652</t>
  </si>
  <si>
    <t>Arthur</t>
  </si>
  <si>
    <t>+1-299-154-6591</t>
  </si>
  <si>
    <t>yolandachang@gmail.com</t>
  </si>
  <si>
    <t>641 Brown Islands Apt. 834, Leonardchester, TX 53850</t>
  </si>
  <si>
    <t>367.809.4017</t>
  </si>
  <si>
    <t>beardjohn@cook.net</t>
  </si>
  <si>
    <t>Unit 7599 Box 5114, DPO AP 57211</t>
  </si>
  <si>
    <t>4576756274</t>
  </si>
  <si>
    <t>brittanyobrien@walton.com</t>
  </si>
  <si>
    <t>990 Brandon Stream, Rodriguezbury, AR 32826</t>
  </si>
  <si>
    <t>Davila</t>
  </si>
  <si>
    <t>909.372.8134</t>
  </si>
  <si>
    <t>nthomas@hotmail.com</t>
  </si>
  <si>
    <t>20921 John Row Apt. 680, South Jocelynmouth, ME 71572</t>
  </si>
  <si>
    <t>218-785-8114x383</t>
  </si>
  <si>
    <t>sandraday@sullivan.com</t>
  </si>
  <si>
    <t>08669 Oneill Junctions, Goodwinview, HI 65064</t>
  </si>
  <si>
    <t>Julia</t>
  </si>
  <si>
    <t>001-187-322-6722x41699</t>
  </si>
  <si>
    <t>barry12@jimenez.com</t>
  </si>
  <si>
    <t>PSC 7952, Box 1270, APO AA 22197</t>
  </si>
  <si>
    <t>Henry</t>
  </si>
  <si>
    <t>013.447.3712x67164</t>
  </si>
  <si>
    <t>schneiderjacob@davis.com</t>
  </si>
  <si>
    <t>641 Donald Valleys Suite 810, Andrewstad, HI 17013</t>
  </si>
  <si>
    <t>632-441-8397x80697</t>
  </si>
  <si>
    <t>brownlaura@gmail.com</t>
  </si>
  <si>
    <t>7901 Reed Coves Suite 933, North Carolfort, SC 65514</t>
  </si>
  <si>
    <t>Mckinney</t>
  </si>
  <si>
    <t>441-734-7627</t>
  </si>
  <si>
    <t>terriwebb@flores.info</t>
  </si>
  <si>
    <t>5705 Hughes Lane, West Sheryl, WV 78624</t>
  </si>
  <si>
    <t>Felicia</t>
  </si>
  <si>
    <t>001-311-693-8321x85572</t>
  </si>
  <si>
    <t>erikaholland@kline-burns.com</t>
  </si>
  <si>
    <t>316 Clark Dale, North Stacie, SD 09987</t>
  </si>
  <si>
    <t>Warner</t>
  </si>
  <si>
    <t>566.946.6353</t>
  </si>
  <si>
    <t>bsmith@thomas.com</t>
  </si>
  <si>
    <t>362 Charles Heights Suite 927, Anthonyhaven, KS 25295</t>
  </si>
  <si>
    <t>Linda</t>
  </si>
  <si>
    <t>Sosa</t>
  </si>
  <si>
    <t>583-595-3312</t>
  </si>
  <si>
    <t>reneemercer@hotmail.com</t>
  </si>
  <si>
    <t>4474 Gomez Haven Apt. 812, Josephton, TN 39705</t>
  </si>
  <si>
    <t>Cruz</t>
  </si>
  <si>
    <t>688.088.9471x196</t>
  </si>
  <si>
    <t>nicholashernandez@gmail.com</t>
  </si>
  <si>
    <t>669 Davenport Union Apt. 820, North Thomas, OH 56965</t>
  </si>
  <si>
    <t>Phillip</t>
  </si>
  <si>
    <t>Ross</t>
  </si>
  <si>
    <t>(189)374-7964x216</t>
  </si>
  <si>
    <t>smithangela@parker.com</t>
  </si>
  <si>
    <t>6958 Chavez Gateway, Jacksonside, KY 84709</t>
  </si>
  <si>
    <t>(357)325-3157x311</t>
  </si>
  <si>
    <t>larry29@hunter-cooper.info</t>
  </si>
  <si>
    <t>9646 Jon Plaza Apt. 981, Robertburgh, HI 07135</t>
  </si>
  <si>
    <t>132.991.4099x4870</t>
  </si>
  <si>
    <t>jonford@kline.com</t>
  </si>
  <si>
    <t>993 Richard River, Lake Donnamouth, KY 67798</t>
  </si>
  <si>
    <t>Mullins</t>
  </si>
  <si>
    <t>001-850-736-5093x1138</t>
  </si>
  <si>
    <t>ovega@perry-weaver.com</t>
  </si>
  <si>
    <t>5038 Cook Well Apt. 212, North Bryce, MI 52910</t>
  </si>
  <si>
    <t>Simmons</t>
  </si>
  <si>
    <t>+1-406-730-1567</t>
  </si>
  <si>
    <t>parkermichael@gmail.com</t>
  </si>
  <si>
    <t>74849 Deborah Crescent, Caseyview, KS 64911</t>
  </si>
  <si>
    <t>Erika</t>
  </si>
  <si>
    <t>Barnes</t>
  </si>
  <si>
    <t>162-772-8984x9951</t>
  </si>
  <si>
    <t>alee@hotmail.com</t>
  </si>
  <si>
    <t>340 Webb Circles, New Stephentown, PA 48859</t>
  </si>
  <si>
    <t>001-637-172-0711x062</t>
  </si>
  <si>
    <t>paguirre@alexander.net</t>
  </si>
  <si>
    <t>81572 Kelly Trail, East Anna, IA 07236</t>
  </si>
  <si>
    <t>Kristina</t>
  </si>
  <si>
    <t>616.538.8465x820</t>
  </si>
  <si>
    <t>vramirez@yahoo.com</t>
  </si>
  <si>
    <t>8293 Lin Estate, Lake Stephanie, LA 70039</t>
  </si>
  <si>
    <t>Destiny</t>
  </si>
  <si>
    <t>044.542.4198x970</t>
  </si>
  <si>
    <t>cynthia52@larsen.com</t>
  </si>
  <si>
    <t>1068 Bruce Rest, Dianebury, NC 09382</t>
  </si>
  <si>
    <t>Duane</t>
  </si>
  <si>
    <t>Mclaughlin</t>
  </si>
  <si>
    <t>001-765-543-4585x359</t>
  </si>
  <si>
    <t>ckelly@lopez.com</t>
  </si>
  <si>
    <t>1286 Patrick Greens, Lake Kimberlymouth, WI 26648</t>
  </si>
  <si>
    <t>Wood</t>
  </si>
  <si>
    <t>221.015.1626x6544</t>
  </si>
  <si>
    <t>vbrooks@chan.info</t>
  </si>
  <si>
    <t>03352 Moody Prairie Suite 499, Moniquemouth, NM 08753</t>
  </si>
  <si>
    <t>Dana</t>
  </si>
  <si>
    <t>Mccoy</t>
  </si>
  <si>
    <t>(160)204-0101x9301</t>
  </si>
  <si>
    <t>heidi23@hernandez-chapman.com</t>
  </si>
  <si>
    <t>499 John Trafficway, Natashachester, CT 75157</t>
  </si>
  <si>
    <t>375.957.5123x86949</t>
  </si>
  <si>
    <t>hmartin@gmail.com</t>
  </si>
  <si>
    <t>2385 West Corners Suite 444, Leefort, SC 21673</t>
  </si>
  <si>
    <t>Houston</t>
  </si>
  <si>
    <t>747.977.9383x962</t>
  </si>
  <si>
    <t>summermartin@johnson-schultz.com</t>
  </si>
  <si>
    <t>227 Lisa Locks, Banksfurt, AL 66613</t>
  </si>
  <si>
    <t>2038714476</t>
  </si>
  <si>
    <t>juancarlson@yahoo.com</t>
  </si>
  <si>
    <t>729 Jessica Prairie Apt. 271, Sabrinamouth, NM 54243</t>
  </si>
  <si>
    <t>King</t>
  </si>
  <si>
    <t>988-132-2093</t>
  </si>
  <si>
    <t>smithrebecca@moreno.com</t>
  </si>
  <si>
    <t>4363 Bryan Spur, Smallland, PA 35225</t>
  </si>
  <si>
    <t>Malone</t>
  </si>
  <si>
    <t>001-859-107-6081x587</t>
  </si>
  <si>
    <t>lwilliams@mendoza.com</t>
  </si>
  <si>
    <t>3382 Robert Forks Suite 387, New Janice, PA 48060</t>
  </si>
  <si>
    <t>7328929843</t>
  </si>
  <si>
    <t>matthew94@hotmail.com</t>
  </si>
  <si>
    <t>093 Fisher Island, Hudsonfort, KY 92069</t>
  </si>
  <si>
    <t>Natasha</t>
  </si>
  <si>
    <t>Perez</t>
  </si>
  <si>
    <t>021-554-5326</t>
  </si>
  <si>
    <t>michelle28@graham.com</t>
  </si>
  <si>
    <t>580 Samantha Avenue, Bradton, TN 85673</t>
  </si>
  <si>
    <t>(448)192-9599x023</t>
  </si>
  <si>
    <t>ijones@jones.com</t>
  </si>
  <si>
    <t>744 Cody Canyon Apt. 328, Lake Jessicaberg, SD 73127</t>
  </si>
  <si>
    <t>(707)933-0426x57215</t>
  </si>
  <si>
    <t>qford@brown-smith.biz</t>
  </si>
  <si>
    <t>13648 Lindsey Ramp, Lake Pamelamouth, WV 89974</t>
  </si>
  <si>
    <t>0505706280</t>
  </si>
  <si>
    <t>bairdvanessa@williams-stout.biz</t>
  </si>
  <si>
    <t>19002 Aaron Crossroad Apt. 411, Brendachester, NC 58232</t>
  </si>
  <si>
    <t>Stephen</t>
  </si>
  <si>
    <t>Hudson</t>
  </si>
  <si>
    <t>001-670-839-4746x98131</t>
  </si>
  <si>
    <t>garzasharon@jones.com</t>
  </si>
  <si>
    <t>2173 Frazier Walk Apt. 247, Lake Marvinstad, MI 37629</t>
  </si>
  <si>
    <t>+1-158-993-4574x00740</t>
  </si>
  <si>
    <t>kathyanderson@hotmail.com</t>
  </si>
  <si>
    <t>41606 Andrew Terrace Apt. 207, Nicolehaven, OH 49506</t>
  </si>
  <si>
    <t>Meredith</t>
  </si>
  <si>
    <t>001-450-384-5233</t>
  </si>
  <si>
    <t>brianlin@williams.com</t>
  </si>
  <si>
    <t>918 Katelyn Bridge Suite 815, West Daniel, ND 08537</t>
  </si>
  <si>
    <t>147-841-9791x695</t>
  </si>
  <si>
    <t>brianhartman@bell.com</t>
  </si>
  <si>
    <t>5795 Sullivan Motorway, Gibsonfort, ME 68397</t>
  </si>
  <si>
    <t>565.322.8971</t>
  </si>
  <si>
    <t>aguilarrebecca@gmail.com</t>
  </si>
  <si>
    <t>76847 Harris Plains, West Chadton, VT 06642</t>
  </si>
  <si>
    <t>(618)575-3250</t>
  </si>
  <si>
    <t>nicholaswashington@gmail.com</t>
  </si>
  <si>
    <t>185 Anderson Plains, Williamburgh, NC 00505</t>
  </si>
  <si>
    <t>Jerome</t>
  </si>
  <si>
    <t>Parks</t>
  </si>
  <si>
    <t>001-961-420-6328x5941</t>
  </si>
  <si>
    <t>tabbott@gmail.com</t>
  </si>
  <si>
    <t>928 Jordan Lane, East Thomasland, IL 97287</t>
  </si>
  <si>
    <t>001-100-610-5327x67459</t>
  </si>
  <si>
    <t>daniel55@nunez.info</t>
  </si>
  <si>
    <t>4461 Carey Garden, South Carla, WV 94922</t>
  </si>
  <si>
    <t>Audrey</t>
  </si>
  <si>
    <t>Dillon</t>
  </si>
  <si>
    <t>9749763278</t>
  </si>
  <si>
    <t>brittany87@castaneda.net</t>
  </si>
  <si>
    <t>USNV Miller, FPO AA 77198</t>
  </si>
  <si>
    <t>001-195-910-2177x867</t>
  </si>
  <si>
    <t>hsmith@yahoo.com</t>
  </si>
  <si>
    <t>06928 Perez Spurs, Pachecoport, DC 55905</t>
  </si>
  <si>
    <t>(469)918-6143</t>
  </si>
  <si>
    <t>sierra76@mccullough-shea.info</t>
  </si>
  <si>
    <t>46642 Lee Unions, Port Christina, WI 88738</t>
  </si>
  <si>
    <t>Sampson</t>
  </si>
  <si>
    <t>+1-926-252-1681x66740</t>
  </si>
  <si>
    <t>xdaniel@campos-villarreal.com</t>
  </si>
  <si>
    <t>38699 Patel Valleys, Williamsburgh, MT 51387</t>
  </si>
  <si>
    <t>Short</t>
  </si>
  <si>
    <t>(467)728-6049x26175</t>
  </si>
  <si>
    <t>smithcourtney@herman.com</t>
  </si>
  <si>
    <t>3754 Laurie Orchard, Jimenezshire, MA 38289</t>
  </si>
  <si>
    <t>Brandi</t>
  </si>
  <si>
    <t>Morrison</t>
  </si>
  <si>
    <t>+1-094-709-3135</t>
  </si>
  <si>
    <t>eugene55@rivera-smith.com</t>
  </si>
  <si>
    <t>2597 Matthew Fall, Port Evelyn, AR 15697</t>
  </si>
  <si>
    <t>Morales</t>
  </si>
  <si>
    <t>0492455106</t>
  </si>
  <si>
    <t>keith44@gmail.com</t>
  </si>
  <si>
    <t>10373 William Keys, Lake Jennytown, WA 57579</t>
  </si>
  <si>
    <t>Alexandra</t>
  </si>
  <si>
    <t>Bartlett</t>
  </si>
  <si>
    <t>430.270.6465</t>
  </si>
  <si>
    <t>arogers@gmail.com</t>
  </si>
  <si>
    <t>78233 Perkins Burg Apt. 246, Port Kathryn, WI 81625</t>
  </si>
  <si>
    <t>662-830-2183x7146</t>
  </si>
  <si>
    <t>lori27@hotmail.com</t>
  </si>
  <si>
    <t>4881 Cook Creek Apt. 403, East Taylorville, VA 69536</t>
  </si>
  <si>
    <t>Jared</t>
  </si>
  <si>
    <t>Francis</t>
  </si>
  <si>
    <t>299-883-5565x09307</t>
  </si>
  <si>
    <t>fibarra@reed.net</t>
  </si>
  <si>
    <t>9869 Kathryn Port Suite 613, Jasminemouth, VA 32037</t>
  </si>
  <si>
    <t>Steve</t>
  </si>
  <si>
    <t>029.550.9156x091</t>
  </si>
  <si>
    <t>shaneaguirre@gmail.com</t>
  </si>
  <si>
    <t>41574 Joseph Branch Suite 965, West Michaelberg, WA 15128</t>
  </si>
  <si>
    <t>112-748-4448x77968</t>
  </si>
  <si>
    <t>lcooper@hotmail.com</t>
  </si>
  <si>
    <t>32150 Glover Village, Port Rebecca, NE 68328</t>
  </si>
  <si>
    <t>Gary</t>
  </si>
  <si>
    <t>919-678-9224x3231</t>
  </si>
  <si>
    <t>warren56@yahoo.com</t>
  </si>
  <si>
    <t>PSC 0017, Box 9204, APO AE 81786</t>
  </si>
  <si>
    <t>001-704-737-1845</t>
  </si>
  <si>
    <t>dawngray@yahoo.com</t>
  </si>
  <si>
    <t>742 Brown Summit, South Michaelstad, SD 51100</t>
  </si>
  <si>
    <t>Price</t>
  </si>
  <si>
    <t>001-214-866-4905x684</t>
  </si>
  <si>
    <t>dawnhorton@hotmail.com</t>
  </si>
  <si>
    <t>87154 Mary Crescent Apt. 217, Smithland, AL 54673</t>
  </si>
  <si>
    <t>269-861-7596x00770</t>
  </si>
  <si>
    <t>scott84@hotmail.com</t>
  </si>
  <si>
    <t>52919 Daniel Fork, Bowenborough, HI 05513</t>
  </si>
  <si>
    <t>Bishop</t>
  </si>
  <si>
    <t>1449427787</t>
  </si>
  <si>
    <t>joshuawallace@weiss.org</t>
  </si>
  <si>
    <t>65232 Hannah Shore Apt. 990, Lawsonfurt, KY 93769</t>
  </si>
  <si>
    <t>Berry</t>
  </si>
  <si>
    <t>550-840-2701</t>
  </si>
  <si>
    <t>stonemichael@gonzalez.com</t>
  </si>
  <si>
    <t>1212 Petersen Walk Apt. 706, Tylerview, WI 22375</t>
  </si>
  <si>
    <t>Cox</t>
  </si>
  <si>
    <t>2627562678</t>
  </si>
  <si>
    <t>troy89@gmail.com</t>
  </si>
  <si>
    <t>1857 Mills Meadow, East Laura, WV 84507</t>
  </si>
  <si>
    <t>Brian</t>
  </si>
  <si>
    <t>Powers</t>
  </si>
  <si>
    <t>5241145215</t>
  </si>
  <si>
    <t>douglasstephens@guzman.org</t>
  </si>
  <si>
    <t>36206 Wilcox Rue Apt. 176, Stevenview, NC 20342</t>
  </si>
  <si>
    <t>Summer</t>
  </si>
  <si>
    <t>Villanueva</t>
  </si>
  <si>
    <t>265.161.9180</t>
  </si>
  <si>
    <t>dylanmclean@yahoo.com</t>
  </si>
  <si>
    <t>0121 Jackson Burg Apt. 056, Stoneside, NY 03951</t>
  </si>
  <si>
    <t>Chelsea</t>
  </si>
  <si>
    <t>Collier</t>
  </si>
  <si>
    <t>001-722-707-7966x6308</t>
  </si>
  <si>
    <t>jeanettelowe@yahoo.com</t>
  </si>
  <si>
    <t>91699 Pierce Neck Apt. 310, Goodwinport, TN 02946</t>
  </si>
  <si>
    <t>001-300-120-7755x3699</t>
  </si>
  <si>
    <t>maldonadosandra@yahoo.com</t>
  </si>
  <si>
    <t>37069 Mary Skyway, West Edwardland, AR 35055</t>
  </si>
  <si>
    <t>Dawn</t>
  </si>
  <si>
    <t>Marks</t>
  </si>
  <si>
    <t>+1-583-353-6783x73051</t>
  </si>
  <si>
    <t>timothy67@gmail.com</t>
  </si>
  <si>
    <t>1721 Thomas Street, South Jose, VT 41392</t>
  </si>
  <si>
    <t>Owen</t>
  </si>
  <si>
    <t>298.747.2938x401</t>
  </si>
  <si>
    <t>zcarr@johnson.com</t>
  </si>
  <si>
    <t>584 Ian View, West Rachel, CA 41455</t>
  </si>
  <si>
    <t>Alison</t>
  </si>
  <si>
    <t>825-275-6957</t>
  </si>
  <si>
    <t>sheilaperkins@baldwin.com</t>
  </si>
  <si>
    <t>43748 Linda Locks, Morrismouth, AK 94965</t>
  </si>
  <si>
    <t>Hunter</t>
  </si>
  <si>
    <t>001-045-215-2852</t>
  </si>
  <si>
    <t>thorton@nelson.com</t>
  </si>
  <si>
    <t>16681 Taylor Underpass Suite 740, New Jodistad, NY 93051</t>
  </si>
  <si>
    <t>Jerry</t>
  </si>
  <si>
    <t>Wilson</t>
  </si>
  <si>
    <t>(254)145-7021</t>
  </si>
  <si>
    <t>austin45@sanchez.com</t>
  </si>
  <si>
    <t>USNS Robles, FPO AE 74966</t>
  </si>
  <si>
    <t>Acosta</t>
  </si>
  <si>
    <t>825-340-5960x99671</t>
  </si>
  <si>
    <t>seanodom@hotmail.com</t>
  </si>
  <si>
    <t>4464 Brandy Mount, Butlertown, MT 95696</t>
  </si>
  <si>
    <t>872.154.3578x20744</t>
  </si>
  <si>
    <t>lisamann@lopez.com</t>
  </si>
  <si>
    <t>1494 Timothy Skyway, Barbaratown, SC 55743</t>
  </si>
  <si>
    <t>Paula</t>
  </si>
  <si>
    <t>196-346-9750x254</t>
  </si>
  <si>
    <t>manuelwalters@yahoo.com</t>
  </si>
  <si>
    <t>31175 Woods Garden, Elizabethville, UT 10907</t>
  </si>
  <si>
    <t>Burnett</t>
  </si>
  <si>
    <t>+1-293-676-2352x952</t>
  </si>
  <si>
    <t>gmoody@mcdaniel-whitaker.biz</t>
  </si>
  <si>
    <t>166 Samantha Ports Suite 197, Hughesview, NM 09127</t>
  </si>
  <si>
    <t>Teresa</t>
  </si>
  <si>
    <t>(373)869-7557</t>
  </si>
  <si>
    <t>brookspamela@melton.com</t>
  </si>
  <si>
    <t>19356 Warner Spring Apt. 081, Kimberlybury, DC 54193</t>
  </si>
  <si>
    <t>(043)407-4407x230</t>
  </si>
  <si>
    <t>scoleman@jennings.com</t>
  </si>
  <si>
    <t>86741 Matthew Meadow, Lake Laura, NE 72252</t>
  </si>
  <si>
    <t>590-109-2004x5495</t>
  </si>
  <si>
    <t>candice15@gmail.com</t>
  </si>
  <si>
    <t>80243 Crystal Lane, West Stephanieville, MS 65011</t>
  </si>
  <si>
    <t>Mitchell</t>
  </si>
  <si>
    <t>928.388.2551</t>
  </si>
  <si>
    <t>sandra72@bryant.org</t>
  </si>
  <si>
    <t>621 Lisa Village, Martinshire, TN 43346</t>
  </si>
  <si>
    <t>143.663.5718</t>
  </si>
  <si>
    <t>juliaaguilar@hotmail.com</t>
  </si>
  <si>
    <t>092 Brian Parkway, Micheleview, KS 06756</t>
  </si>
  <si>
    <t>+1-753-466-8778x1913</t>
  </si>
  <si>
    <t>kellymccarthy@gmail.com</t>
  </si>
  <si>
    <t>850 Hart Port, Stevenborough, SC 17425</t>
  </si>
  <si>
    <t>Vasquez</t>
  </si>
  <si>
    <t>318-404-0015</t>
  </si>
  <si>
    <t>zrodgers@hotmail.com</t>
  </si>
  <si>
    <t>633 Perez Lake, Port Anthony, NV 05644</t>
  </si>
  <si>
    <t>556-703-3614</t>
  </si>
  <si>
    <t>lance91@gmail.com</t>
  </si>
  <si>
    <t>22664 Tucker Union Suite 868, Lake Meganton, KY 83123</t>
  </si>
  <si>
    <t>Mason</t>
  </si>
  <si>
    <t>2192649395</t>
  </si>
  <si>
    <t>mary34@bishop.com</t>
  </si>
  <si>
    <t>272 Mcknight Path, Suzannetown, WY 96180</t>
  </si>
  <si>
    <t>001-845-528-9981x05291</t>
  </si>
  <si>
    <t>johnsonmichael@yahoo.com</t>
  </si>
  <si>
    <t>416 Rogers Shoal, New Jenniferfort, MT 52398</t>
  </si>
  <si>
    <t>Marc</t>
  </si>
  <si>
    <t>+1-952-567-5399x2827</t>
  </si>
  <si>
    <t>ledwards@jackson.com</t>
  </si>
  <si>
    <t>1763 Lee Squares, Wrightfurt, PA 44008</t>
  </si>
  <si>
    <t>Jones</t>
  </si>
  <si>
    <t>597-655-3986x183</t>
  </si>
  <si>
    <t>cindygarcia@johnson.info</t>
  </si>
  <si>
    <t>716 Wilson Garden, Bentonshire, MA 47113</t>
  </si>
  <si>
    <t>Stacy</t>
  </si>
  <si>
    <t>Melendez</t>
  </si>
  <si>
    <t>002.878.3050</t>
  </si>
  <si>
    <t>jose16@yahoo.com</t>
  </si>
  <si>
    <t>Unit 2173 Box 3538, DPO AE 85660</t>
  </si>
  <si>
    <t>Hoffman</t>
  </si>
  <si>
    <t>848-694-3575</t>
  </si>
  <si>
    <t>jacqueline83@jones.com</t>
  </si>
  <si>
    <t>22331 Wright Forest, North Shannonhaven, CT 67278</t>
  </si>
  <si>
    <t>Brent</t>
  </si>
  <si>
    <t>920.206.2999</t>
  </si>
  <si>
    <t>brianserrano@yahoo.com</t>
  </si>
  <si>
    <t>41253 Oneill Cove, Claudiahaven, NH 68721</t>
  </si>
  <si>
    <t>Ivan</t>
  </si>
  <si>
    <t>Donaldson</t>
  </si>
  <si>
    <t>264-619-9285x272</t>
  </si>
  <si>
    <t>odavis@hotmail.com</t>
  </si>
  <si>
    <t>5150 Nguyen Fields Suite 300, Jenningsfort, IN 58741</t>
  </si>
  <si>
    <t>Diana</t>
  </si>
  <si>
    <t>Odonnell</t>
  </si>
  <si>
    <t>(528)204-7369x414</t>
  </si>
  <si>
    <t>steven41@leon.info</t>
  </si>
  <si>
    <t>521 Franklin Isle, North Ronniestad, IA 47620</t>
  </si>
  <si>
    <t>Madeline</t>
  </si>
  <si>
    <t>419-686-1635</t>
  </si>
  <si>
    <t>amycrawford@hotmail.com</t>
  </si>
  <si>
    <t>254 Cassandra Loaf, Ericaton, AL 97633</t>
  </si>
  <si>
    <t>Leblanc</t>
  </si>
  <si>
    <t>944.698.1243</t>
  </si>
  <si>
    <t>amybaker@hotmail.com</t>
  </si>
  <si>
    <t>543 Jones Flat, Moraleston, AR 05174</t>
  </si>
  <si>
    <t>Monica</t>
  </si>
  <si>
    <t>(496)226-8933</t>
  </si>
  <si>
    <t>lawsondaniel@alvarez-bennett.com</t>
  </si>
  <si>
    <t>2105 Burgess Tunnel, Lake Raymond, UT 40150</t>
  </si>
  <si>
    <t>Woodward</t>
  </si>
  <si>
    <t>578.585.9438</t>
  </si>
  <si>
    <t>lsutton@holden.net</t>
  </si>
  <si>
    <t>7951 Heidi Heights, Lake Amy, TN 55009</t>
  </si>
  <si>
    <t>953.881.4381x0391</t>
  </si>
  <si>
    <t>brian40@yahoo.com</t>
  </si>
  <si>
    <t>5695 David Row Apt. 257, Port James, KY 98086</t>
  </si>
  <si>
    <t>831.822.2259x90554</t>
  </si>
  <si>
    <t>deanna67@evans.biz</t>
  </si>
  <si>
    <t>2827 Andrew Squares, East Jerry, CT 43285</t>
  </si>
  <si>
    <t>Madison</t>
  </si>
  <si>
    <t>(432)893-2077</t>
  </si>
  <si>
    <t>richardsashley@poole.com</t>
  </si>
  <si>
    <t>54717 Cruz Plains Apt. 693, Lake Erinview, VT 79553</t>
  </si>
  <si>
    <t>001-424-526-9656x3998</t>
  </si>
  <si>
    <t>jessicasmith@yahoo.com</t>
  </si>
  <si>
    <t>2852 Davis Extension, New Ambermouth, SD 44434</t>
  </si>
  <si>
    <t>Gregory</t>
  </si>
  <si>
    <t>Richardson</t>
  </si>
  <si>
    <t>001-673-065-2035x24110</t>
  </si>
  <si>
    <t>samanthacastro@gmail.com</t>
  </si>
  <si>
    <t>403 Howard Loop Suite 524, Tabithaburgh, NE 26824</t>
  </si>
  <si>
    <t>Angelica</t>
  </si>
  <si>
    <t>100-780-3696x23342</t>
  </si>
  <si>
    <t>elizabeth60@yahoo.com</t>
  </si>
  <si>
    <t>4465 Watson Lane Suite 476, North Katherineville, SD 09967</t>
  </si>
  <si>
    <t>Melody</t>
  </si>
  <si>
    <t>677.137.5919</t>
  </si>
  <si>
    <t>annmartinez@yahoo.com</t>
  </si>
  <si>
    <t>52816 Gina Trace Suite 385, Jonathanburgh, VT 82267</t>
  </si>
  <si>
    <t>001-285-191-3132x99928</t>
  </si>
  <si>
    <t>kwalker@yahoo.com</t>
  </si>
  <si>
    <t>303 Smith Spur Suite 485, New John, WY 58530</t>
  </si>
  <si>
    <t>Brittney</t>
  </si>
  <si>
    <t>649.269.4321x399</t>
  </si>
  <si>
    <t>scott92@kelly.biz</t>
  </si>
  <si>
    <t>110 Joan Wall, West Heather, NM 17053</t>
  </si>
  <si>
    <t>+1-296-817-2496x747</t>
  </si>
  <si>
    <t>scottjames@carroll.com</t>
  </si>
  <si>
    <t>890 Andrea Islands Apt. 855, North Jasminemouth, IA 31272</t>
  </si>
  <si>
    <t>Pitts</t>
  </si>
  <si>
    <t>038-965-2414x19831</t>
  </si>
  <si>
    <t>traci93@jones.biz</t>
  </si>
  <si>
    <t>300 Ian Trail Suite 988, Ayalabury, WI 61953</t>
  </si>
  <si>
    <t>+1-161-870-4689</t>
  </si>
  <si>
    <t>crivas@yahoo.com</t>
  </si>
  <si>
    <t>0957 Patel Corner, Milesburgh, NM 20133</t>
  </si>
  <si>
    <t>001-312-330-3885x58033</t>
  </si>
  <si>
    <t>laurenbarron@hotmail.com</t>
  </si>
  <si>
    <t>2060 Barker Union, East Benjaminville, OK 52935</t>
  </si>
  <si>
    <t>+1-030-784-8539x894</t>
  </si>
  <si>
    <t>royhannah@rodriguez.org</t>
  </si>
  <si>
    <t>38323 Johnson Road, Matthewmouth, DC 02710</t>
  </si>
  <si>
    <t>Montoya</t>
  </si>
  <si>
    <t>632-501-9648x468</t>
  </si>
  <si>
    <t>williamsamanda@yahoo.com</t>
  </si>
  <si>
    <t>0424 Keith Groves, New Dwaynefort, CT 18591</t>
  </si>
  <si>
    <t>(134)280-2532</t>
  </si>
  <si>
    <t>harrisondaniel@palmer.org</t>
  </si>
  <si>
    <t>4447 Howard Trail Apt. 562, West Jenniferchester, SD 26498</t>
  </si>
  <si>
    <t>4609101031</t>
  </si>
  <si>
    <t>matthewhughes@williams-rodriguez.com</t>
  </si>
  <si>
    <t>158 Eric Burg, Jenniferville, CT 70458</t>
  </si>
  <si>
    <t>Horn</t>
  </si>
  <si>
    <t>011-885-2718</t>
  </si>
  <si>
    <t>scott47@gross.com</t>
  </si>
  <si>
    <t>Unit 0268 Box 6619, DPO AA 48201</t>
  </si>
  <si>
    <t>Roach</t>
  </si>
  <si>
    <t>+1-741-407-5610x97872</t>
  </si>
  <si>
    <t>kennethjacobs@williams.com</t>
  </si>
  <si>
    <t>929 Oconnor Forge Suite 006, Josephville, MD 73039</t>
  </si>
  <si>
    <t>001-924-713-2652</t>
  </si>
  <si>
    <t>colecarlos@lloyd.com</t>
  </si>
  <si>
    <t>USS Cardenas, FPO AA 20453</t>
  </si>
  <si>
    <t>(047)660-8080x9840</t>
  </si>
  <si>
    <t>jason01@gmail.com</t>
  </si>
  <si>
    <t>USNS Hale, FPO AP 62189</t>
  </si>
  <si>
    <t>001-558-266-2703x754</t>
  </si>
  <si>
    <t>kyle81@yahoo.com</t>
  </si>
  <si>
    <t>2839 Shane Summit Apt. 167, Heidiville, WI 21328</t>
  </si>
  <si>
    <t>001-596-743-0731x85454</t>
  </si>
  <si>
    <t>birdrobert@hotmail.com</t>
  </si>
  <si>
    <t>USCGC Shepherd, FPO AP 71737</t>
  </si>
  <si>
    <t>Phillips</t>
  </si>
  <si>
    <t>020-679-7655x02508</t>
  </si>
  <si>
    <t>mason67@yahoo.com</t>
  </si>
  <si>
    <t>421 Smith Turnpike Suite 732, New Deanna, AR 10170</t>
  </si>
  <si>
    <t>7253321648</t>
  </si>
  <si>
    <t>richmondheather@gmail.com</t>
  </si>
  <si>
    <t>942 Stanley Rapid, Valenciachester, MA 03903</t>
  </si>
  <si>
    <t>810-548-0487</t>
  </si>
  <si>
    <t>jamie65@evans-oneal.com</t>
  </si>
  <si>
    <t>366 Ross Plains, New Lindseymouth, AK 89667</t>
  </si>
  <si>
    <t>Steele</t>
  </si>
  <si>
    <t>814.198.5173x1168</t>
  </si>
  <si>
    <t>xgeorge@gmail.com</t>
  </si>
  <si>
    <t>PSC 5163, Box 8750, APO AE 98776</t>
  </si>
  <si>
    <t>993.867.4758x31089</t>
  </si>
  <si>
    <t>ryanmiller@montes.com</t>
  </si>
  <si>
    <t>80631 Moreno Plaza Suite 715, Buckborough, ND 96467</t>
  </si>
  <si>
    <t>Gonzales</t>
  </si>
  <si>
    <t>715-130-8109x1753</t>
  </si>
  <si>
    <t>rossbrad@williams.info</t>
  </si>
  <si>
    <t>86396 Aaron Flats Apt. 130, Daisytown, WV 89853</t>
  </si>
  <si>
    <t>Maldonado</t>
  </si>
  <si>
    <t>+1-467-865-3006x27416</t>
  </si>
  <si>
    <t>dylancohen@powell.biz</t>
  </si>
  <si>
    <t>41696 Glenn Courts, Lake Tammy, ND 48471</t>
  </si>
  <si>
    <t>(450)920-4699x79891</t>
  </si>
  <si>
    <t>aburke@yahoo.com</t>
  </si>
  <si>
    <t>6280 Webster Key Apt. 484, Haleton, KS 29629</t>
  </si>
  <si>
    <t>678-893-9915x01349</t>
  </si>
  <si>
    <t>susan90@hurley.com</t>
  </si>
  <si>
    <t>087 Martin Ridge, Estradamouth, CT 26097</t>
  </si>
  <si>
    <t>001-369-660-1595</t>
  </si>
  <si>
    <t>herringtiffany@scott.com</t>
  </si>
  <si>
    <t>399 Clark Rapids, Lake Jessica, WV 96328</t>
  </si>
  <si>
    <t>+1-115-244-7855x4750</t>
  </si>
  <si>
    <t>robinsonkyle@yahoo.com</t>
  </si>
  <si>
    <t>8063 Reeves Spur, Meredithfort, DC 55999</t>
  </si>
  <si>
    <t>001-563-547-9541x88419</t>
  </si>
  <si>
    <t>lopezderek@yahoo.com</t>
  </si>
  <si>
    <t>0802 Ewing Springs, Danfort, VT 79092</t>
  </si>
  <si>
    <t>Bernard</t>
  </si>
  <si>
    <t>+1-989-588-1189x7754</t>
  </si>
  <si>
    <t>gallen@yahoo.com</t>
  </si>
  <si>
    <t>04941 Nathan Loop, Michaelborough, IL 39310</t>
  </si>
  <si>
    <t>750.522.2218x02837</t>
  </si>
  <si>
    <t>jeffery52@gmail.com</t>
  </si>
  <si>
    <t>1176 Jones Cape, South Sandra, CT 99891</t>
  </si>
  <si>
    <t>+1-029-436-5049x91340</t>
  </si>
  <si>
    <t>franklinpatricia@hotmail.com</t>
  </si>
  <si>
    <t>288 Robert Mews Apt. 852, Alexberg, MA 56298</t>
  </si>
  <si>
    <t>Jackson</t>
  </si>
  <si>
    <t>348-123-9546</t>
  </si>
  <si>
    <t>ugoodwin@burns-mccall.com</t>
  </si>
  <si>
    <t>46196 Hall Ramp Suite 108, Johnland, SD 58808</t>
  </si>
  <si>
    <t>Moran</t>
  </si>
  <si>
    <t>482.103.3264x651</t>
  </si>
  <si>
    <t>annahuerta@yahoo.com</t>
  </si>
  <si>
    <t>15919 Barron Coves, East Melissamouth, MN 41048</t>
  </si>
  <si>
    <t>001-671-827-6447</t>
  </si>
  <si>
    <t>zmunoz@massey-dominguez.com</t>
  </si>
  <si>
    <t>Unit 6271 Box 3634, DPO AA 38235</t>
  </si>
  <si>
    <t>Jasmine</t>
  </si>
  <si>
    <t>Moss</t>
  </si>
  <si>
    <t>001-863-299-1887x1925</t>
  </si>
  <si>
    <t>sherri52@barnett-rogers.info</t>
  </si>
  <si>
    <t>5454 Michael Via, Adkinsport, MA 77628</t>
  </si>
  <si>
    <t>480.939.3134x538</t>
  </si>
  <si>
    <t>dawngibson@hotmail.com</t>
  </si>
  <si>
    <t>8654 Kyle Skyway Apt. 060, New Lisastad, WA 69015</t>
  </si>
  <si>
    <t>Bullock</t>
  </si>
  <si>
    <t>(000)185-8251x038</t>
  </si>
  <si>
    <t>wolfejohn@hotmail.com</t>
  </si>
  <si>
    <t>3120 Walls Lake, Amandahaven, NJ 28849</t>
  </si>
  <si>
    <t>+1-413-859-2206</t>
  </si>
  <si>
    <t>cmyers@yahoo.com</t>
  </si>
  <si>
    <t>USS Brown, FPO AE 94117</t>
  </si>
  <si>
    <t>Garza</t>
  </si>
  <si>
    <t>+1-018-766-7129x601</t>
  </si>
  <si>
    <t>kirbymark@gmail.com</t>
  </si>
  <si>
    <t>178 John Club, North Jennifer, CO 13924</t>
  </si>
  <si>
    <t>074.414.8976x74899</t>
  </si>
  <si>
    <t>morgan84@gmail.com</t>
  </si>
  <si>
    <t>3553 Douglas Stream Apt. 729, East Kelsey, TX 92979</t>
  </si>
  <si>
    <t>(958)549-6011x62500</t>
  </si>
  <si>
    <t>lynchcrystal@gmail.com</t>
  </si>
  <si>
    <t>54373 Allen Orchard, Muellerchester, NC 42849</t>
  </si>
  <si>
    <t>English</t>
  </si>
  <si>
    <t>664.149.4978x8207</t>
  </si>
  <si>
    <t>garzarebecca@conrad.com</t>
  </si>
  <si>
    <t>184 Gloria Ridges, Obrienhaven, WY 23955</t>
  </si>
  <si>
    <t>Paul</t>
  </si>
  <si>
    <t>727-634-2271</t>
  </si>
  <si>
    <t>moorerussell@hotmail.com</t>
  </si>
  <si>
    <t>14826 Williams Way, Port Steven, IA 09255</t>
  </si>
  <si>
    <t>Rich</t>
  </si>
  <si>
    <t>001-555-169-9945x064</t>
  </si>
  <si>
    <t>imckinney@cooper.com</t>
  </si>
  <si>
    <t>5230 Young Cape Suite 085, Carrburgh, NY 34361</t>
  </si>
  <si>
    <t>Medina</t>
  </si>
  <si>
    <t>001-774-951-0145</t>
  </si>
  <si>
    <t>williammorgan@yahoo.com</t>
  </si>
  <si>
    <t>2917 Orozco Forks, Lake Amandashire, NC 16911</t>
  </si>
  <si>
    <t>Cochran</t>
  </si>
  <si>
    <t>001-883-723-6825</t>
  </si>
  <si>
    <t>garciaalejandro@pineda.biz</t>
  </si>
  <si>
    <t>47272 Erica Landing Suite 614, New Frankmouth, PA 19208</t>
  </si>
  <si>
    <t>Ruiz</t>
  </si>
  <si>
    <t>(719)866-3221x36531</t>
  </si>
  <si>
    <t>jameshoward@freeman.net</t>
  </si>
  <si>
    <t>3550 Angela Dam, Brownland, WI 54514</t>
  </si>
  <si>
    <t>Theresa</t>
  </si>
  <si>
    <t>014-940-0712</t>
  </si>
  <si>
    <t>xdavis@hall-howard.com</t>
  </si>
  <si>
    <t>951 Lisa Valleys, Boydberg, MI 17509</t>
  </si>
  <si>
    <t>+1-570-124-1163x6512</t>
  </si>
  <si>
    <t>lbarr@yahoo.com</t>
  </si>
  <si>
    <t>132 Rhonda Fork Apt. 861, East Nancyburgh, OH 65058</t>
  </si>
  <si>
    <t>Adriana</t>
  </si>
  <si>
    <t>Orozco</t>
  </si>
  <si>
    <t>001-201-493-9132x8522</t>
  </si>
  <si>
    <t>courtney25@jarvis.com</t>
  </si>
  <si>
    <t>702 Margaret Hill, East Blakebury, KS 81521</t>
  </si>
  <si>
    <t>446.145.9963</t>
  </si>
  <si>
    <t>nelsonchristine@gmail.com</t>
  </si>
  <si>
    <t>6139 Wagner Hill, Port Jay, RI 85843</t>
  </si>
  <si>
    <t>Alyssa</t>
  </si>
  <si>
    <t>Hughes</t>
  </si>
  <si>
    <t>+1-210-001-8058x512</t>
  </si>
  <si>
    <t>timothybaldwin@carr.com</t>
  </si>
  <si>
    <t>Unit 2990 Box 8980, DPO AP 11634</t>
  </si>
  <si>
    <t>Jesus</t>
  </si>
  <si>
    <t>(643)909-7970x7841</t>
  </si>
  <si>
    <t>jaredbutler@gmail.com</t>
  </si>
  <si>
    <t>473 Edward Key, Lake Katieborough, CA 17528</t>
  </si>
  <si>
    <t>411.831.1100x170</t>
  </si>
  <si>
    <t>curtismassey@oneill-perez.com</t>
  </si>
  <si>
    <t>44854 Mitchell Ferry, Jonland, TX 56659</t>
  </si>
  <si>
    <t>Reyes</t>
  </si>
  <si>
    <t>001-307-098-4284x846</t>
  </si>
  <si>
    <t>bowmanheidi@gmail.com</t>
  </si>
  <si>
    <t>969 Carolyn Grove Suite 490, Belindaport, PA 73505</t>
  </si>
  <si>
    <t>138.896.2398x507</t>
  </si>
  <si>
    <t>andreawhite@turner.org</t>
  </si>
  <si>
    <t>4656 Dunlap Bypass, Samanthaton, NM 36354</t>
  </si>
  <si>
    <t>Beard</t>
  </si>
  <si>
    <t>(646)802-2487x753</t>
  </si>
  <si>
    <t>lukecaldwell@yahoo.com</t>
  </si>
  <si>
    <t>04021 Watts Roads Apt. 132, Port Timothytown, VA 15445</t>
  </si>
  <si>
    <t>Gibson</t>
  </si>
  <si>
    <t>497.630.2717</t>
  </si>
  <si>
    <t>brendamorris@hotmail.com</t>
  </si>
  <si>
    <t>099 Alvarez Row, Lake Rebecca, NY 23942</t>
  </si>
  <si>
    <t>601-911-2918</t>
  </si>
  <si>
    <t>rebecca51@gmail.com</t>
  </si>
  <si>
    <t>4617 Stacey Walks Suite 886, North Jesse, WY 56534</t>
  </si>
  <si>
    <t>Micheal</t>
  </si>
  <si>
    <t>(994)733-4858x735</t>
  </si>
  <si>
    <t>monica81@garcia.com</t>
  </si>
  <si>
    <t>USNS Mcbride, FPO AP 56788</t>
  </si>
  <si>
    <t>Mcpherson</t>
  </si>
  <si>
    <t>542.696.7561x78518</t>
  </si>
  <si>
    <t>fuentesmegan@hanna.com</t>
  </si>
  <si>
    <t>Unit 6668 Box 2386, DPO AA 96857</t>
  </si>
  <si>
    <t>Chan</t>
  </si>
  <si>
    <t>+1-173-625-6846x518</t>
  </si>
  <si>
    <t>rfernandez@gmail.com</t>
  </si>
  <si>
    <t>017 Sullivan Fork Apt. 846, Christopherchester, IA 70241</t>
  </si>
  <si>
    <t>(252)045-0220x411</t>
  </si>
  <si>
    <t>burnsmariah@yahoo.com</t>
  </si>
  <si>
    <t>05498 Alexander Brooks, Bradleyburgh, FL 11025</t>
  </si>
  <si>
    <t>Hawkins</t>
  </si>
  <si>
    <t>716.525.4136x77325</t>
  </si>
  <si>
    <t>destiny96@lin.info</t>
  </si>
  <si>
    <t>23658 Chandler Crescent, New Abigailburgh, SD 99291</t>
  </si>
  <si>
    <t>Luke</t>
  </si>
  <si>
    <t>627.503.5144</t>
  </si>
  <si>
    <t>jacquelinerobinson@lin-torres.com</t>
  </si>
  <si>
    <t>USCGC Horn, FPO AP 13889</t>
  </si>
  <si>
    <t>+1-599-860-9092</t>
  </si>
  <si>
    <t>jeremyarnold@gmail.com</t>
  </si>
  <si>
    <t>35393 Christina Mountains Apt. 725, North Katherine, MD 42180</t>
  </si>
  <si>
    <t>Howell</t>
  </si>
  <si>
    <t>656.703.5579x25887</t>
  </si>
  <si>
    <t>jenniferwilliams@yahoo.com</t>
  </si>
  <si>
    <t>PSC 4147, Box 3271, APO AE 80460</t>
  </si>
  <si>
    <t>Sabrina</t>
  </si>
  <si>
    <t>+1-560-059-8561x7324</t>
  </si>
  <si>
    <t>ybarber@henderson-martin.com</t>
  </si>
  <si>
    <t>83914 Perez Street Suite 124, Gardnerland, NE 67432</t>
  </si>
  <si>
    <t>+1-571-590-0804x239</t>
  </si>
  <si>
    <t>donnamedina@jones.com</t>
  </si>
  <si>
    <t>895 Noble Park Apt. 984, Lorraineberg, AK 92663</t>
  </si>
  <si>
    <t>Guzman</t>
  </si>
  <si>
    <t>209.640.1780x692</t>
  </si>
  <si>
    <t>johnsoncaroline@silva.com</t>
  </si>
  <si>
    <t>181 Williams Extension Apt. 727, East Christopher, TX 91580</t>
  </si>
  <si>
    <t>Braun</t>
  </si>
  <si>
    <t>539.908.2906</t>
  </si>
  <si>
    <t>ballardmisty@martinez.info</t>
  </si>
  <si>
    <t>40533 Jill Unions Suite 377, East Juliabury, WA 91188</t>
  </si>
  <si>
    <t>Gross</t>
  </si>
  <si>
    <t>852.871.0063</t>
  </si>
  <si>
    <t>darrylharris@hotmail.com</t>
  </si>
  <si>
    <t>922 Vasquez Rapid Apt. 714, Lake Ryanport, CA 11836</t>
  </si>
  <si>
    <t>166-595-1577x606</t>
  </si>
  <si>
    <t>larry28@hotmail.com</t>
  </si>
  <si>
    <t>34860 Harris Freeway, Powelltown, NH 22702</t>
  </si>
  <si>
    <t>Palmer</t>
  </si>
  <si>
    <t>001-642-867-8820x8158</t>
  </si>
  <si>
    <t>fshelton@lawson.info</t>
  </si>
  <si>
    <t>114 Justin Key, West Amy, AR 23035</t>
  </si>
  <si>
    <t>Suzanne</t>
  </si>
  <si>
    <t>Larsen</t>
  </si>
  <si>
    <t>828-191-2189x3431</t>
  </si>
  <si>
    <t>qsmith@cooper-smith.biz</t>
  </si>
  <si>
    <t>15922 Joshua Inlet Suite 294, Jennifertown, MA 60834</t>
  </si>
  <si>
    <t>Juan</t>
  </si>
  <si>
    <t>403-439-6031x6817</t>
  </si>
  <si>
    <t>danielandrews@johnson-thompson.com</t>
  </si>
  <si>
    <t>2760 Bates Passage Suite 036, New Rhonda, AL 41892</t>
  </si>
  <si>
    <t>Larson</t>
  </si>
  <si>
    <t>(700)653-8490</t>
  </si>
  <si>
    <t>mccoykelli@yahoo.com</t>
  </si>
  <si>
    <t>650 Matthew Prairie, Kristinland, VT 64263</t>
  </si>
  <si>
    <t>+1-002-802-5207</t>
  </si>
  <si>
    <t>lewisclaudia@mendoza-alexander.com</t>
  </si>
  <si>
    <t>39369 Shane Glens Apt. 974, Donaldland, AK 58201</t>
  </si>
  <si>
    <t>014.261.9192x6712</t>
  </si>
  <si>
    <t>christinathomas@gmail.com</t>
  </si>
  <si>
    <t>96949 Collins Skyway, Nathanmouth, MA 88890</t>
  </si>
  <si>
    <t>Garrett</t>
  </si>
  <si>
    <t>001-037-917-9882x2888</t>
  </si>
  <si>
    <t>cassandra43@henry.com</t>
  </si>
  <si>
    <t>94680 Christian Divide, Alejandroview, WI 28609</t>
  </si>
  <si>
    <t>Stevens</t>
  </si>
  <si>
    <t>+1-459-971-1380x09508</t>
  </si>
  <si>
    <t>andersonaaron@boyd.com</t>
  </si>
  <si>
    <t>9893 Kenneth Highway, Richardsontown, WV 63735</t>
  </si>
  <si>
    <t>Denise</t>
  </si>
  <si>
    <t>747.619.9266</t>
  </si>
  <si>
    <t>shawjoshua@johnson.org</t>
  </si>
  <si>
    <t>USNS Mcfarland, FPO AP 09722</t>
  </si>
  <si>
    <t>Hodge</t>
  </si>
  <si>
    <t>001-071-470-9154x8858</t>
  </si>
  <si>
    <t>jeremyhughes@davis.com</t>
  </si>
  <si>
    <t>304 Donovan Drives Apt. 672, Fuentesshire, TX 45305</t>
  </si>
  <si>
    <t>551.876.3947x068</t>
  </si>
  <si>
    <t>harrisoncindy@coleman.com</t>
  </si>
  <si>
    <t>32864 Marie Terrace, Stephenstad, AL 86000</t>
  </si>
  <si>
    <t>(025)596-7619x5543</t>
  </si>
  <si>
    <t>ycox@edwards-morales.com</t>
  </si>
  <si>
    <t>Unit 9866 Box 6448, DPO AP 71090</t>
  </si>
  <si>
    <t>295-340-3259x23947</t>
  </si>
  <si>
    <t>katelyn76@gmail.com</t>
  </si>
  <si>
    <t>2375 Garcia Drive Suite 833, Maryburgh, KY 54905</t>
  </si>
  <si>
    <t>883.885.5847x47169</t>
  </si>
  <si>
    <t>dpacheco@gmail.com</t>
  </si>
  <si>
    <t>Unit 7771 Box 5978, DPO AP 31302</t>
  </si>
  <si>
    <t>(491)255-6793x7131</t>
  </si>
  <si>
    <t>clarkeileen@perez.biz</t>
  </si>
  <si>
    <t>82462 Joshua Garden Apt. 157, East Kayla, IN 55566</t>
  </si>
  <si>
    <t>+1-898-024-9756x7749</t>
  </si>
  <si>
    <t>nelsonnatalie@aguilar.com</t>
  </si>
  <si>
    <t>4673 Smith Hollow Apt. 998, Sheilaview, PA 96490</t>
  </si>
  <si>
    <t>080-773-0510x19396</t>
  </si>
  <si>
    <t>claytonjustin@gmail.com</t>
  </si>
  <si>
    <t>51373 Zachary Fort Suite 763, North Jeffreychester, NM 35799</t>
  </si>
  <si>
    <t>+1-481-224-7838x2243</t>
  </si>
  <si>
    <t>sarah90@mcdonald-gray.com</t>
  </si>
  <si>
    <t>577 Austin Lodge, Fordberg, VT 12241</t>
  </si>
  <si>
    <t>087.247.3220x73980</t>
  </si>
  <si>
    <t>nharmon@yahoo.com</t>
  </si>
  <si>
    <t>57027 Zachary Freeway, Warnerton, KS 43724</t>
  </si>
  <si>
    <t>001-108-719-0015x60248</t>
  </si>
  <si>
    <t>ramirezvictoria@rangel.com</t>
  </si>
  <si>
    <t>49174 Andrew Dam, Lake Michelle, AL 39284</t>
  </si>
  <si>
    <t>Hicks</t>
  </si>
  <si>
    <t>001-130-279-6956x01139</t>
  </si>
  <si>
    <t>dferguson@hatfield.biz</t>
  </si>
  <si>
    <t>354 Spencer River, West Kathleenmouth, KS 91058</t>
  </si>
  <si>
    <t>Derrick</t>
  </si>
  <si>
    <t>Pena</t>
  </si>
  <si>
    <t>811-816-3377x727</t>
  </si>
  <si>
    <t>bethwalton@yahoo.com</t>
  </si>
  <si>
    <t>85805 Rose Groves Apt. 692, Hernandezstad, RI 04335</t>
  </si>
  <si>
    <t>Lawrence</t>
  </si>
  <si>
    <t>500-944-3839x8872</t>
  </si>
  <si>
    <t>ibarrathomas@yahoo.com</t>
  </si>
  <si>
    <t>90363 Bond Mount, Fordburgh, MA 52216</t>
  </si>
  <si>
    <t>Rivera</t>
  </si>
  <si>
    <t>728-579-8146</t>
  </si>
  <si>
    <t>edillon@johnson.com</t>
  </si>
  <si>
    <t>3173 Goodwin Ranch, Reyesshire, NV 81256</t>
  </si>
  <si>
    <t>Diane</t>
  </si>
  <si>
    <t>+1-884-780-5367x52229</t>
  </si>
  <si>
    <t>darryllee@martin.com</t>
  </si>
  <si>
    <t>395 Wilson Causeway Suite 204, Port Alexhaven, CT 10240</t>
  </si>
  <si>
    <t>+1-346-708-7354x42785</t>
  </si>
  <si>
    <t>shawn29@wyatt.org</t>
  </si>
  <si>
    <t>965 Melissa Pass, Maryhaven, ME 06229</t>
  </si>
  <si>
    <t>872.495.3410x202</t>
  </si>
  <si>
    <t>emily07@anderson-baker.com</t>
  </si>
  <si>
    <t>6731 Clark Island, West Bruce, MO 48180</t>
  </si>
  <si>
    <t>(732)820-4575x10624</t>
  </si>
  <si>
    <t>thorntoncasey@yahoo.com</t>
  </si>
  <si>
    <t>432 John Brooks Suite 714, Sullivanberg, AR 31729</t>
  </si>
  <si>
    <t>Brendan</t>
  </si>
  <si>
    <t>024-650-7907x609</t>
  </si>
  <si>
    <t>zachary38@delacruz-peters.com</t>
  </si>
  <si>
    <t>741 Johnson Ville Suite 431, Bensonchester, TX 24146</t>
  </si>
  <si>
    <t>(985)259-1525</t>
  </si>
  <si>
    <t>lovekelly@hicks-smith.com</t>
  </si>
  <si>
    <t>074 Juan Valleys, West Melissa, MA 63800</t>
  </si>
  <si>
    <t>532.663.7630</t>
  </si>
  <si>
    <t>qliu@hotmail.com</t>
  </si>
  <si>
    <t>88738 Allison Trail, Port Alisha, MS 52534</t>
  </si>
  <si>
    <t>Cobb</t>
  </si>
  <si>
    <t>+1-540-983-6448</t>
  </si>
  <si>
    <t>hkent@carson.org</t>
  </si>
  <si>
    <t>569 Price Trace Apt. 977, Lake Stephanie, AZ 33003</t>
  </si>
  <si>
    <t>Marissa</t>
  </si>
  <si>
    <t>001-925-850-7528x0880</t>
  </si>
  <si>
    <t>bradleycole@hotmail.com</t>
  </si>
  <si>
    <t>14741 Wiley Isle, Blackview, IN 97169</t>
  </si>
  <si>
    <t>Kyle</t>
  </si>
  <si>
    <t>Williamson</t>
  </si>
  <si>
    <t>756-810-6342x315</t>
  </si>
  <si>
    <t>gary34@young.org</t>
  </si>
  <si>
    <t>333 Erin Groves Suite 510, North Jeremy, RI 35846</t>
  </si>
  <si>
    <t>712-339-3124</t>
  </si>
  <si>
    <t>cameronmichael@rivera-norman.com</t>
  </si>
  <si>
    <t>Unit 3861 Box 6431, DPO AA 14099</t>
  </si>
  <si>
    <t>+1-474-233-1699x915</t>
  </si>
  <si>
    <t>suzannemalone@lane.info</t>
  </si>
  <si>
    <t>89032 Elizabeth Run, Juliehaven, RI 69013</t>
  </si>
  <si>
    <t>+1-280-075-7231</t>
  </si>
  <si>
    <t>brownkatherine@hotmail.com</t>
  </si>
  <si>
    <t>5293 Smith Course, Devinland, IA 06606</t>
  </si>
  <si>
    <t>Sydney</t>
  </si>
  <si>
    <t>Nixon</t>
  </si>
  <si>
    <t>476-756-2091x66271</t>
  </si>
  <si>
    <t>virginia17@gmail.com</t>
  </si>
  <si>
    <t>1351 Hammond Trafficway Apt. 220, Chapmanland, MO 53835</t>
  </si>
  <si>
    <t>Renee</t>
  </si>
  <si>
    <t>Ferrell</t>
  </si>
  <si>
    <t>587.255.1314</t>
  </si>
  <si>
    <t>brandon25@livingston.com</t>
  </si>
  <si>
    <t>494 Wiggins Ville, West Clifford, DC 43528</t>
  </si>
  <si>
    <t>Holmes</t>
  </si>
  <si>
    <t>(531)482-0668x904</t>
  </si>
  <si>
    <t>steven21@martin.com</t>
  </si>
  <si>
    <t>9803 Laura Meadow, South Lisafort, VT 97920</t>
  </si>
  <si>
    <t>(880)120-4568x18664</t>
  </si>
  <si>
    <t>kjones@hoover.biz</t>
  </si>
  <si>
    <t>0894 Church Islands, Jacquelinemouth, IL 94615</t>
  </si>
  <si>
    <t>Nichols</t>
  </si>
  <si>
    <t>(667)660-8623x279</t>
  </si>
  <si>
    <t>jenniferday@cole-goodman.net</t>
  </si>
  <si>
    <t>Unit 5980 Box 7037, DPO AA 41428</t>
  </si>
  <si>
    <t>(304)708-8846</t>
  </si>
  <si>
    <t>melissahall@rodriguez.net</t>
  </si>
  <si>
    <t>950 Copeland Lodge, Starkfort, WI 32381</t>
  </si>
  <si>
    <t>Tonya</t>
  </si>
  <si>
    <t>Brady</t>
  </si>
  <si>
    <t>+1-311-448-5102</t>
  </si>
  <si>
    <t>bakerpamela@gmail.com</t>
  </si>
  <si>
    <t>4148 Williams Pines, New Keithton, NM 00534</t>
  </si>
  <si>
    <t>Mccarty</t>
  </si>
  <si>
    <t>685-542-7247</t>
  </si>
  <si>
    <t>marcia96@harvey.org</t>
  </si>
  <si>
    <t>768 Greene Bypass, Kaylaport, WV 45690</t>
  </si>
  <si>
    <t>+1-065-802-4890x059</t>
  </si>
  <si>
    <t>james32@cordova.org</t>
  </si>
  <si>
    <t>697 Jeffrey Mill, West Kennethport, WI 36368</t>
  </si>
  <si>
    <t>348-851-6203x9004</t>
  </si>
  <si>
    <t>troydominguez@parker-benton.com</t>
  </si>
  <si>
    <t>Unit 7595 Box 1151, DPO AE 45061</t>
  </si>
  <si>
    <t>Brett</t>
  </si>
  <si>
    <t>Burns</t>
  </si>
  <si>
    <t>+1-557-792-6805x39250</t>
  </si>
  <si>
    <t>jerome05@peters-lewis.com</t>
  </si>
  <si>
    <t>6214 Renee Freeway, Combshaven, OH 61447</t>
  </si>
  <si>
    <t>1535511474</t>
  </si>
  <si>
    <t>jennifer34@doyle-dixon.com</t>
  </si>
  <si>
    <t>819 Spencer Ford Suite 299, Wattston, NJ 17329</t>
  </si>
  <si>
    <t>Torres</t>
  </si>
  <si>
    <t>+1-349-693-2347x82117</t>
  </si>
  <si>
    <t>efloyd@ewing.com</t>
  </si>
  <si>
    <t>94656 James Rue Apt. 006, Alyssaton, KY 37199</t>
  </si>
  <si>
    <t>406-726-5670x5871</t>
  </si>
  <si>
    <t>tonyawoodward@ferguson.com</t>
  </si>
  <si>
    <t>6222 Rojas Expressway, New Matthew, KY 79648</t>
  </si>
  <si>
    <t>155.163.7228x719</t>
  </si>
  <si>
    <t>austin22@willis.com</t>
  </si>
  <si>
    <t>81478 Heather Port, Seanview, WA 62586</t>
  </si>
  <si>
    <t>(431)317-5115x5549</t>
  </si>
  <si>
    <t>perezfrank@jones.com</t>
  </si>
  <si>
    <t>85417 Williams Loaf Apt. 004, North Pamela, DE 33604</t>
  </si>
  <si>
    <t>625-028-8291x2400</t>
  </si>
  <si>
    <t>timothygonzales@nguyen-golden.com</t>
  </si>
  <si>
    <t>77816 Anthony Brooks Suite 302, Stephanieberg, MA 29186</t>
  </si>
  <si>
    <t>Anne</t>
  </si>
  <si>
    <t>864-588-9992x837</t>
  </si>
  <si>
    <t>amoran@sanchez.com</t>
  </si>
  <si>
    <t>445 Joseph Mountains Apt. 955, North Jon, VA 95903</t>
  </si>
  <si>
    <t>Pittman</t>
  </si>
  <si>
    <t>(383)789-9763x56616</t>
  </si>
  <si>
    <t>smithdan@yahoo.com</t>
  </si>
  <si>
    <t>18187 Elizabeth Causeway Apt. 891, West Jessicafort, FL 05540</t>
  </si>
  <si>
    <t>Cheryl</t>
  </si>
  <si>
    <t>798.641.4754</t>
  </si>
  <si>
    <t>tbrandt@wilkins.net</t>
  </si>
  <si>
    <t>54672 Mary Squares, Sandyfort, AK 67370</t>
  </si>
  <si>
    <t>6492984921</t>
  </si>
  <si>
    <t>cwhite@yahoo.com</t>
  </si>
  <si>
    <t>37886 Kelly Trail, Lake Ian, DC 65820</t>
  </si>
  <si>
    <t>Logan</t>
  </si>
  <si>
    <t>070-580-6283</t>
  </si>
  <si>
    <t>pamela92@yahoo.com</t>
  </si>
  <si>
    <t>Unit 6138 Box 2077, DPO AE 89780</t>
  </si>
  <si>
    <t>Lane</t>
  </si>
  <si>
    <t>719-586-4971</t>
  </si>
  <si>
    <t>amandawilliams@yahoo.com</t>
  </si>
  <si>
    <t>89907 Justin Junctions Apt. 188, West Dustinberg, CT 17410</t>
  </si>
  <si>
    <t>250-367-1764</t>
  </si>
  <si>
    <t>andrewsmichael@yahoo.com</t>
  </si>
  <si>
    <t>1349 Wilson Course Apt. 962, Thomasstad, CO 78660</t>
  </si>
  <si>
    <t>Hector</t>
  </si>
  <si>
    <t>Spence</t>
  </si>
  <si>
    <t>001-449-473-5333x13185</t>
  </si>
  <si>
    <t>danielle79@hotmail.com</t>
  </si>
  <si>
    <t>280 Wayne Run Apt. 901, Lake Nicoleton, TN 94750</t>
  </si>
  <si>
    <t>001-863-182-3203x393</t>
  </si>
  <si>
    <t>qlewis@gibbs.info</t>
  </si>
  <si>
    <t>6026 Dominic Stream, Port Christopher, CO 84297</t>
  </si>
  <si>
    <t>001-946-971-9257x5343</t>
  </si>
  <si>
    <t>allenrachel@gmail.com</t>
  </si>
  <si>
    <t>5138 Rebecca Island Apt. 839, South Lisa, MT 10049</t>
  </si>
  <si>
    <t>Marquez</t>
  </si>
  <si>
    <t>9893026631</t>
  </si>
  <si>
    <t>gabriellejones@hotmail.com</t>
  </si>
  <si>
    <t>276 Matthew Brooks, Tamaraborough, HI 60070</t>
  </si>
  <si>
    <t>Stacey</t>
  </si>
  <si>
    <t>106.490.3569</t>
  </si>
  <si>
    <t>sean79@martin.com</t>
  </si>
  <si>
    <t>25936 Angela Crossing, Brittanymouth, NE 52843</t>
  </si>
  <si>
    <t>4441328241</t>
  </si>
  <si>
    <t>landrydiana@cline.biz</t>
  </si>
  <si>
    <t>84787 Latoya Ridges, New Melissa, CT 35434</t>
  </si>
  <si>
    <t>488.712.8716</t>
  </si>
  <si>
    <t>matthewmartinez@gmail.com</t>
  </si>
  <si>
    <t>6653 Amanda Path, Jeffreyburgh, NH 63928</t>
  </si>
  <si>
    <t>(288)836-9695x6252</t>
  </si>
  <si>
    <t>vsmith@gmail.com</t>
  </si>
  <si>
    <t>02527 Timothy Stravenue Apt. 993, New Joshuaport, SD 16832</t>
  </si>
  <si>
    <t>Caitlyn</t>
  </si>
  <si>
    <t>001-511-121-1131</t>
  </si>
  <si>
    <t>zfox@gmail.com</t>
  </si>
  <si>
    <t>69045 Bolton Crescent Suite 791, Phillipchester, RI 02309</t>
  </si>
  <si>
    <t>(911)621-7105x6841</t>
  </si>
  <si>
    <t>stephanie65@king-nelson.com</t>
  </si>
  <si>
    <t>78434 Kramer Summit Suite 646, Port Christopherville, AZ 15172</t>
  </si>
  <si>
    <t>Frost</t>
  </si>
  <si>
    <t>+1-748-627-1185x678</t>
  </si>
  <si>
    <t>morrowelizabeth@wade.com</t>
  </si>
  <si>
    <t>4138 Hardy Locks, New Angelaberg, NM 89637</t>
  </si>
  <si>
    <t>018.716.0030x3756</t>
  </si>
  <si>
    <t>joshua95@rodriguez-davila.com</t>
  </si>
  <si>
    <t>248 Rivera Drive Apt. 393, Debbiemouth, CT 01698</t>
  </si>
  <si>
    <t>Beverly</t>
  </si>
  <si>
    <t>001-729-271-4069x0590</t>
  </si>
  <si>
    <t>toni24@miller.info</t>
  </si>
  <si>
    <t>86373 Harper Gardens Apt. 316, North Jeffrey, IA 89212</t>
  </si>
  <si>
    <t>507.898.4847x8040</t>
  </si>
  <si>
    <t>christopheranderson@yahoo.com</t>
  </si>
  <si>
    <t>846 Freeman Vista, Pennybury, WY 94100</t>
  </si>
  <si>
    <t>Maynard</t>
  </si>
  <si>
    <t>(817)839-2007</t>
  </si>
  <si>
    <t>ajames@west.com</t>
  </si>
  <si>
    <t>0012 Singh Crossing Apt. 258, Meyerbury, CA 66518</t>
  </si>
  <si>
    <t>Chapman</t>
  </si>
  <si>
    <t>821.025.7797</t>
  </si>
  <si>
    <t>lwagner@sutton.com</t>
  </si>
  <si>
    <t>PSC 0042, Box 7627, APO AA 01462</t>
  </si>
  <si>
    <t>230.893.7475x1207</t>
  </si>
  <si>
    <t>keith13@gmail.com</t>
  </si>
  <si>
    <t>083 Julie Trafficway Suite 485, Fordchester, ID 72217</t>
  </si>
  <si>
    <t>Colon</t>
  </si>
  <si>
    <t>008-610-2449</t>
  </si>
  <si>
    <t>davidrodriguez@morales.biz</t>
  </si>
  <si>
    <t>3915 Lisa Circles Suite 908, Kellyland, NC 53144</t>
  </si>
  <si>
    <t>499-128-5116</t>
  </si>
  <si>
    <t>sotojennifer@yahoo.com</t>
  </si>
  <si>
    <t>4976 Powers Route Suite 151, New Suzanne, NY 97692</t>
  </si>
  <si>
    <t>Vaughn</t>
  </si>
  <si>
    <t>1130870287</t>
  </si>
  <si>
    <t>jessica26@gmail.com</t>
  </si>
  <si>
    <t>431 Matthew Street, Port Jessicastad, MI 68882</t>
  </si>
  <si>
    <t>Stafford</t>
  </si>
  <si>
    <t>+1-943-474-0681x1988</t>
  </si>
  <si>
    <t>burtonjennifer@castillo.com</t>
  </si>
  <si>
    <t>1563 Calvin Expressway, Garrisonview, CT 86831</t>
  </si>
  <si>
    <t>221-412-9894x1978</t>
  </si>
  <si>
    <t>kristin87@chapman.com</t>
  </si>
  <si>
    <t>5554 Craig Passage Suite 357, Adamsmouth, CT 71263</t>
  </si>
  <si>
    <t>+1-392-153-3483x46417</t>
  </si>
  <si>
    <t>ehammond@huff.com</t>
  </si>
  <si>
    <t>093 Holder Overpass, Brandonside, NC 97433</t>
  </si>
  <si>
    <t>+1-885-593-7250x020</t>
  </si>
  <si>
    <t>washingtoncarl@olsen.com</t>
  </si>
  <si>
    <t>0624 Erin Road, Davidside, IA 89626</t>
  </si>
  <si>
    <t>+1-855-761-7888x76335</t>
  </si>
  <si>
    <t>mathewsimpson@gmail.com</t>
  </si>
  <si>
    <t>419 Roger Square Apt. 042, Taylormouth, FL 83167</t>
  </si>
  <si>
    <t>584-229-5572</t>
  </si>
  <si>
    <t>brivera@yahoo.com</t>
  </si>
  <si>
    <t>99558 Moss Well, North Jeffreyville, MO 73907</t>
  </si>
  <si>
    <t>+1-744-447-5889x689</t>
  </si>
  <si>
    <t>brianvaughn@heath-blair.com</t>
  </si>
  <si>
    <t>97573 Bowman Pines Apt. 641, North Stevenshire, OR 36402</t>
  </si>
  <si>
    <t>4306983935</t>
  </si>
  <si>
    <t>thomas88@carr.com</t>
  </si>
  <si>
    <t>6689 Walker Forest, North Josephchester, ND 66228</t>
  </si>
  <si>
    <t>Pierce</t>
  </si>
  <si>
    <t>067.610.1082x68826</t>
  </si>
  <si>
    <t>christine95@mahoney.info</t>
  </si>
  <si>
    <t>3121 Karen Plain, Ericaport, NC 53800</t>
  </si>
  <si>
    <t>001-369-457-0064x511</t>
  </si>
  <si>
    <t>angela77@combs-johnson.com</t>
  </si>
  <si>
    <t>161 Erica Junction Suite 666, Veronicahaven, GA 75092</t>
  </si>
  <si>
    <t>001-431-121-1196</t>
  </si>
  <si>
    <t>cookjennifer@gmail.com</t>
  </si>
  <si>
    <t>782 Paula Point Suite 687, Cohenland, TN 18989</t>
  </si>
  <si>
    <t>5849171007</t>
  </si>
  <si>
    <t>ntorres@hotmail.com</t>
  </si>
  <si>
    <t>142 Joseph Club, Johnland, NH 33498</t>
  </si>
  <si>
    <t>001-903-244-5334x3771</t>
  </si>
  <si>
    <t>allenjessica@burch.com</t>
  </si>
  <si>
    <t>980 Jeremy Views, Jasonmouth, NY 48440</t>
  </si>
  <si>
    <t>Bell</t>
  </si>
  <si>
    <t>454.541.0532</t>
  </si>
  <si>
    <t>amber08@gmail.com</t>
  </si>
  <si>
    <t>333 Kelly Street Apt. 541, Brittanyfurt, AK 86636</t>
  </si>
  <si>
    <t>Kerr</t>
  </si>
  <si>
    <t>+1-212-414-1775</t>
  </si>
  <si>
    <t>obriendanielle@buchanan-jackson.net</t>
  </si>
  <si>
    <t>PSC 4515, Box 5018, APO AP 06563</t>
  </si>
  <si>
    <t>+1-240-603-2441x650</t>
  </si>
  <si>
    <t>yjohnson@yahoo.com</t>
  </si>
  <si>
    <t>USNV Wallace, FPO AE 78841</t>
  </si>
  <si>
    <t>Erik</t>
  </si>
  <si>
    <t>(083)736-7625</t>
  </si>
  <si>
    <t>vfernandez@jones.com</t>
  </si>
  <si>
    <t>PSC 5564, Box 4864, APO AE 64135</t>
  </si>
  <si>
    <t>Derek</t>
  </si>
  <si>
    <t>Solomon</t>
  </si>
  <si>
    <t>001-329-365-2856x6010</t>
  </si>
  <si>
    <t>harrisstephen@gmail.com</t>
  </si>
  <si>
    <t>763 Carey Flats Suite 264, Browntown, OH 52351</t>
  </si>
  <si>
    <t>Fleming</t>
  </si>
  <si>
    <t>+1-330-411-3781</t>
  </si>
  <si>
    <t>paul61@yahoo.com</t>
  </si>
  <si>
    <t>33150 Robert Loop Apt. 929, Jamesfort, WV 74922</t>
  </si>
  <si>
    <t>484.703.4219x201</t>
  </si>
  <si>
    <t>wwilliams@gmail.com</t>
  </si>
  <si>
    <t>24588 Dale Villages, West Timothy, NY 39862</t>
  </si>
  <si>
    <t>Pratt</t>
  </si>
  <si>
    <t>959.433.1758x62397</t>
  </si>
  <si>
    <t>angeladiaz@chen-gutierrez.com</t>
  </si>
  <si>
    <t>4210 Joel Throughway, Scottborough, TX 19910</t>
  </si>
  <si>
    <t>551-477-0420x06207</t>
  </si>
  <si>
    <t>vdavis@johnson.com</t>
  </si>
  <si>
    <t>USS Parrish, FPO AP 19776</t>
  </si>
  <si>
    <t>Cooley</t>
  </si>
  <si>
    <t>001-858-856-2139x00514</t>
  </si>
  <si>
    <t>joseph55@snyder.biz</t>
  </si>
  <si>
    <t>42901 Tyler Isle Suite 114, New Gregory, UT 31710</t>
  </si>
  <si>
    <t>558-763-6661</t>
  </si>
  <si>
    <t>emily70@johnson.com</t>
  </si>
  <si>
    <t>73850 Ashley Mission, South Lindaview, AR 27793</t>
  </si>
  <si>
    <t>Jamie</t>
  </si>
  <si>
    <t>Harrington</t>
  </si>
  <si>
    <t>3015675809</t>
  </si>
  <si>
    <t>huntergarcia@yahoo.com</t>
  </si>
  <si>
    <t>8653 Victoria Extensions, Thomasmouth, IA 49169</t>
  </si>
  <si>
    <t>(970)813-9221x23642</t>
  </si>
  <si>
    <t>xstone@yahoo.com</t>
  </si>
  <si>
    <t>355 Flores Port, Rebeccaberg, VA 03414</t>
  </si>
  <si>
    <t>Lee</t>
  </si>
  <si>
    <t>+1-795-331-3267x2357</t>
  </si>
  <si>
    <t>kellymorgan@gmail.com</t>
  </si>
  <si>
    <t>934 Carolyn Light, Allisonton, MS 04022</t>
  </si>
  <si>
    <t>+1-407-101-8932x51048</t>
  </si>
  <si>
    <t>tgallagher@davis-williams.com</t>
  </si>
  <si>
    <t>PSC 5144, Box 6185, APO AP 40197</t>
  </si>
  <si>
    <t>Lori</t>
  </si>
  <si>
    <t>+1-337-266-5536x352</t>
  </si>
  <si>
    <t>cyoung@doyle-flores.info</t>
  </si>
  <si>
    <t>226 Amber Crest Apt. 918, Gomezborough, NM 22693</t>
  </si>
  <si>
    <t>(782)217-7485x6020</t>
  </si>
  <si>
    <t>wardjeffrey@roberts-ortega.com</t>
  </si>
  <si>
    <t>3711 Neil Place, South Stephanie, DC 34505</t>
  </si>
  <si>
    <t>Roy</t>
  </si>
  <si>
    <t>001-063-739-9865</t>
  </si>
  <si>
    <t>aking@christian.biz</t>
  </si>
  <si>
    <t>2614 Foster Loaf Apt. 784, Codychester, KS 99615</t>
  </si>
  <si>
    <t>574-440-9062x9949</t>
  </si>
  <si>
    <t>michael24@gmail.com</t>
  </si>
  <si>
    <t>05217 Richard Summit, New Christine, DE 60806</t>
  </si>
  <si>
    <t>Dudley</t>
  </si>
  <si>
    <t>+1-139-620-3827x873</t>
  </si>
  <si>
    <t>wilsonkevin@hotmail.com</t>
  </si>
  <si>
    <t>520 Stephanie Square Apt. 641, Sarahport, ND 25195</t>
  </si>
  <si>
    <t>Bridges</t>
  </si>
  <si>
    <t>467-484-8160</t>
  </si>
  <si>
    <t>zachary50@freeman.net</t>
  </si>
  <si>
    <t>1526 Audrey Walks, Jenniferfort, OH 07691</t>
  </si>
  <si>
    <t>Dorsey</t>
  </si>
  <si>
    <t>893.753.8464x4761</t>
  </si>
  <si>
    <t>steven73@gmail.com</t>
  </si>
  <si>
    <t>2407 Zachary Square Apt. 552, Mckenzieview, MI 69315</t>
  </si>
  <si>
    <t>Flores</t>
  </si>
  <si>
    <t>441-606-5367</t>
  </si>
  <si>
    <t>skey@barber-johnson.net</t>
  </si>
  <si>
    <t>9656 Bernard Turnpike, Washingtonfurt, ND 38504</t>
  </si>
  <si>
    <t>Lamb</t>
  </si>
  <si>
    <t>928.683.7119x85720</t>
  </si>
  <si>
    <t>webbsarah@hotmail.com</t>
  </si>
  <si>
    <t>35455 Lori Station, Port Russell, NE 13637</t>
  </si>
  <si>
    <t>487-713-1252</t>
  </si>
  <si>
    <t>danaadams@morris-nixon.net</t>
  </si>
  <si>
    <t>6396 Wolf Keys Apt. 773, Leemouth, UT 97342</t>
  </si>
  <si>
    <t>Darren</t>
  </si>
  <si>
    <t>Rasmussen</t>
  </si>
  <si>
    <t>147-494-4544x157</t>
  </si>
  <si>
    <t>joshuacarroll@cohen-mills.info</t>
  </si>
  <si>
    <t>280 Hoover Shoal Apt. 429, Nicoleberg, NC 89114</t>
  </si>
  <si>
    <t>001-664-933-0990</t>
  </si>
  <si>
    <t>rwilliams@hotmail.com</t>
  </si>
  <si>
    <t>8656 David Loaf Apt. 064, Leebury, TN 04252</t>
  </si>
  <si>
    <t>Freeman</t>
  </si>
  <si>
    <t>213-710-5136x4367</t>
  </si>
  <si>
    <t>evanszachary@yahoo.com</t>
  </si>
  <si>
    <t>724 Jones Shoal Suite 716, West Timothy, WI 34324</t>
  </si>
  <si>
    <t>+1-556-774-8146</t>
  </si>
  <si>
    <t>eduardo96@smith-anderson.org</t>
  </si>
  <si>
    <t>187 Robert Circles, Port Daniel, TX 15930</t>
  </si>
  <si>
    <t>987.382.4449x60268</t>
  </si>
  <si>
    <t>peterwood@gmail.com</t>
  </si>
  <si>
    <t>4396 Cunningham Plaza Apt. 616, Gillhaven, NH 93072</t>
  </si>
  <si>
    <t>902.615.2546</t>
  </si>
  <si>
    <t>paul58@miller.com</t>
  </si>
  <si>
    <t>7626 Scott Points Suite 018, East Stephanieburgh, KS 27487</t>
  </si>
  <si>
    <t>Harold</t>
  </si>
  <si>
    <t>Hayes</t>
  </si>
  <si>
    <t>029-398-9832x26260</t>
  </si>
  <si>
    <t>douglasjohn@valdez-simpson.com</t>
  </si>
  <si>
    <t>38575 Jones Viaduct, Lake Emilyside, LA 05445</t>
  </si>
  <si>
    <t>Dixon</t>
  </si>
  <si>
    <t>+1-094-048-3813x27625</t>
  </si>
  <si>
    <t>stephanie59@hotmail.com</t>
  </si>
  <si>
    <t>48094 Matthew Road, Lauraburgh, AL 86240</t>
  </si>
  <si>
    <t>Moreno</t>
  </si>
  <si>
    <t>997-156-4219x55285</t>
  </si>
  <si>
    <t>hallchelsea@newton.info</t>
  </si>
  <si>
    <t>Unit 7909 Box 1838, DPO AA 20404</t>
  </si>
  <si>
    <t>Patterson</t>
  </si>
  <si>
    <t>087.379.3804x0599</t>
  </si>
  <si>
    <t>torresgeorge@daniels.com</t>
  </si>
  <si>
    <t>500 Robert Common, Hunterberg, PA 81539</t>
  </si>
  <si>
    <t>Morris</t>
  </si>
  <si>
    <t>108-379-1145</t>
  </si>
  <si>
    <t>fcooley@willis.com</t>
  </si>
  <si>
    <t>PSC 1668, Box 5778, APO AP 82885</t>
  </si>
  <si>
    <t>3163087606</t>
  </si>
  <si>
    <t>mitchelltrevor@turner.org</t>
  </si>
  <si>
    <t>1479 Mullins Extension Suite 278, Bradyburgh, AK 05242</t>
  </si>
  <si>
    <t>Nicolas</t>
  </si>
  <si>
    <t>776-462-5953x5526</t>
  </si>
  <si>
    <t>morganbenjamin@hotmail.com</t>
  </si>
  <si>
    <t>6775 Wilson Curve Apt. 350, Rhondahaven, MA 51548</t>
  </si>
  <si>
    <t>591-183-4116</t>
  </si>
  <si>
    <t>oorr@snyder.com</t>
  </si>
  <si>
    <t>4747 Miller Mews, New Debbie, CO 00981</t>
  </si>
  <si>
    <t>Alicia</t>
  </si>
  <si>
    <t>Murillo</t>
  </si>
  <si>
    <t>(038)240-2146x9979</t>
  </si>
  <si>
    <t>geraldgardner@allen.com</t>
  </si>
  <si>
    <t>0839 Spears Port Apt. 463, Lake Jennifer, PA 80784</t>
  </si>
  <si>
    <t>001-490-253-5808x3903</t>
  </si>
  <si>
    <t>justinpearson@gmail.com</t>
  </si>
  <si>
    <t>216 Lisa Parkways Apt. 632, Morrisshire, AK 98480</t>
  </si>
  <si>
    <t>717-758-5509</t>
  </si>
  <si>
    <t>shelleynguyen@mercado-walker.net</t>
  </si>
  <si>
    <t>3025 Joshua Glens, Underwoodport, MT 96048</t>
  </si>
  <si>
    <t>Duncan</t>
  </si>
  <si>
    <t>3006155241</t>
  </si>
  <si>
    <t>mhernandez@gmail.com</t>
  </si>
  <si>
    <t>41193 Stephenson Ways Suite 394, Kevinland, RI 36695</t>
  </si>
  <si>
    <t>Rose</t>
  </si>
  <si>
    <t>447-943-9797x7824</t>
  </si>
  <si>
    <t>hedwards@hotmail.com</t>
  </si>
  <si>
    <t>Unit 1822 Box 3284, DPO AE 12211</t>
  </si>
  <si>
    <t>Lucas</t>
  </si>
  <si>
    <t>+1-075-362-8631</t>
  </si>
  <si>
    <t>rachelwilson@gmail.com</t>
  </si>
  <si>
    <t>70154 Webb Expressway, South Connie, DE 99441</t>
  </si>
  <si>
    <t>Stone</t>
  </si>
  <si>
    <t>(939)297-2773x7874</t>
  </si>
  <si>
    <t>rachel63@yahoo.com</t>
  </si>
  <si>
    <t>638 Benjamin Mountains, New Karen, NM 60940</t>
  </si>
  <si>
    <t>001-619-638-2796x1544</t>
  </si>
  <si>
    <t>chenrobert@yahoo.com</t>
  </si>
  <si>
    <t>96677 Kim Forge Apt. 241, South Brianport, OH 53261</t>
  </si>
  <si>
    <t>(288)948-4878x7483</t>
  </si>
  <si>
    <t>matameagan@moreno.com</t>
  </si>
  <si>
    <t>5470 Wade Rapids, Melindaborough, WA 74226</t>
  </si>
  <si>
    <t>Henson</t>
  </si>
  <si>
    <t>843-784-3925x34102</t>
  </si>
  <si>
    <t>michael11@bender.com</t>
  </si>
  <si>
    <t>482 Cody Cliff Apt. 084, Heatherburgh, NE 64364</t>
  </si>
  <si>
    <t>(206)238-8590x03248</t>
  </si>
  <si>
    <t>belinda24@moreno.com</t>
  </si>
  <si>
    <t>493 Ibarra Forks, Bakerport, LA 83411</t>
  </si>
  <si>
    <t>+1-393-802-7615</t>
  </si>
  <si>
    <t>robertsheather@gomez.biz</t>
  </si>
  <si>
    <t>Unit 2606 Box 3906, DPO AE 74948</t>
  </si>
  <si>
    <t>001-100-046-7110x376</t>
  </si>
  <si>
    <t>richardadams@marshall-donaldson.org</t>
  </si>
  <si>
    <t>7645 Richard Island Suite 388, Lake Josechester, MT 65558</t>
  </si>
  <si>
    <t>+1-842-795-0890</t>
  </si>
  <si>
    <t>patricia18@robinson.com</t>
  </si>
  <si>
    <t>9879 Nathaniel Causeway Apt. 597, New Kevin, NC 18061</t>
  </si>
  <si>
    <t>Danielle</t>
  </si>
  <si>
    <t>Ball</t>
  </si>
  <si>
    <t>983.426.9624</t>
  </si>
  <si>
    <t>timothy62@hotmail.com</t>
  </si>
  <si>
    <t>608 Tina Walks Apt. 515, East Barbara, AZ 30919</t>
  </si>
  <si>
    <t>(806)417-6970</t>
  </si>
  <si>
    <t>erinhays@silva.com</t>
  </si>
  <si>
    <t>833 Elizabeth Port Suite 030, Bowersfort, MO 53355</t>
  </si>
  <si>
    <t>759-770-3887x977</t>
  </si>
  <si>
    <t>christopher45@woods-harris.com</t>
  </si>
  <si>
    <t>9239 Shaw Walks Suite 377, Lake Jayside, PA 87880</t>
  </si>
  <si>
    <t>Hancock</t>
  </si>
  <si>
    <t>862.393.4059x01954</t>
  </si>
  <si>
    <t>danielle12@yahoo.com</t>
  </si>
  <si>
    <t>29437 Mary Avenue Apt. 571, New Alexandra, MA 19285</t>
  </si>
  <si>
    <t>Graves</t>
  </si>
  <si>
    <t>+1-134-511-4825x9570</t>
  </si>
  <si>
    <t>austin01@conrad-willis.net</t>
  </si>
  <si>
    <t>293 Watts Tunnel Suite 596, Rebeccachester, WI 47566</t>
  </si>
  <si>
    <t>Blanchard</t>
  </si>
  <si>
    <t>+1-548-847-2546x641</t>
  </si>
  <si>
    <t>courtneybrown@bryant.com</t>
  </si>
  <si>
    <t>537 Johnson Radial Suite 789, Hendersonfort, IL 63884</t>
  </si>
  <si>
    <t>Penny</t>
  </si>
  <si>
    <t>(208)906-6708x83542</t>
  </si>
  <si>
    <t>carol67@rodriguez.com</t>
  </si>
  <si>
    <t>2955 Matthew Road Apt. 002, Romerofort, NH 46608</t>
  </si>
  <si>
    <t>Jeff</t>
  </si>
  <si>
    <t>Hubbard</t>
  </si>
  <si>
    <t>(979)055-0736x710</t>
  </si>
  <si>
    <t>thomas22@hotmail.com</t>
  </si>
  <si>
    <t>0907 Jennifer Summit Apt. 731, Gibsonhaven, MI 73760</t>
  </si>
  <si>
    <t>+1-561-269-8278</t>
  </si>
  <si>
    <t>emurphy@yahoo.com</t>
  </si>
  <si>
    <t>96827 Steven Ford Suite 044, Michaelfurt, SD 03449</t>
  </si>
  <si>
    <t>1293243236</t>
  </si>
  <si>
    <t>zscott@yahoo.com</t>
  </si>
  <si>
    <t>5181 Carter Gardens Apt. 035, New Grant, FL 11795</t>
  </si>
  <si>
    <t>Haley</t>
  </si>
  <si>
    <t>Saunders</t>
  </si>
  <si>
    <t>001-668-516-1791x8986</t>
  </si>
  <si>
    <t>brownrobert@hudson.com</t>
  </si>
  <si>
    <t>479 Reid Lodge, South Henry, MI 64088</t>
  </si>
  <si>
    <t>+1-680-155-1193</t>
  </si>
  <si>
    <t>bnavarro@yahoo.com</t>
  </si>
  <si>
    <t>45796 Sydney Radial Suite 928, Kristiside, NM 90001</t>
  </si>
  <si>
    <t>+1-826-737-2915x3490</t>
  </si>
  <si>
    <t>john31@ali-christensen.org</t>
  </si>
  <si>
    <t>8479 Amanda River, West Caleb, NY 27675</t>
  </si>
  <si>
    <t>316.092.1828x6487</t>
  </si>
  <si>
    <t>michael70@gmail.com</t>
  </si>
  <si>
    <t>USNS Fuller, FPO AA 24489</t>
  </si>
  <si>
    <t>Shaun</t>
  </si>
  <si>
    <t>(347)156-4191x8599</t>
  </si>
  <si>
    <t>gcabrera@powell.org</t>
  </si>
  <si>
    <t>30787 William Roads Suite 908, South Paula, MA 90743</t>
  </si>
  <si>
    <t>Lara</t>
  </si>
  <si>
    <t>353-845-2426x943</t>
  </si>
  <si>
    <t>ashley26@gmail.com</t>
  </si>
  <si>
    <t>PSC 8065, Box 7195, APO AP 60434</t>
  </si>
  <si>
    <t>Randolph</t>
  </si>
  <si>
    <t>604.045.0644</t>
  </si>
  <si>
    <t>vjohnson@hotmail.com</t>
  </si>
  <si>
    <t>USCGC Thomas, FPO AP 57957</t>
  </si>
  <si>
    <t>001-653-780-8658x053</t>
  </si>
  <si>
    <t>crystalhoward@martin.net</t>
  </si>
  <si>
    <t>33219 Ernest Spurs, Smithtown, SD 72566</t>
  </si>
  <si>
    <t>001-383-692-4411x008</t>
  </si>
  <si>
    <t>mollymelton@bates.com</t>
  </si>
  <si>
    <t>84190 Cook Vista Apt. 755, East Kristenport, MO 97049</t>
  </si>
  <si>
    <t>001-846-317-2622x206</t>
  </si>
  <si>
    <t>longrichard@gmail.com</t>
  </si>
  <si>
    <t>PSC 4157, Box 8189, APO AP 11857</t>
  </si>
  <si>
    <t>9070280446</t>
  </si>
  <si>
    <t>dawnmurillo@hotmail.com</t>
  </si>
  <si>
    <t>568 Jonathan Coves, Lake Keith, MI 93701</t>
  </si>
  <si>
    <t>Hampton</t>
  </si>
  <si>
    <t>001-343-436-5339</t>
  </si>
  <si>
    <t>frazierlisa@mejia.info</t>
  </si>
  <si>
    <t>84861 Ashley Lodge, South Richard, DE 01572</t>
  </si>
  <si>
    <t>415-477-5198</t>
  </si>
  <si>
    <t>pmacias@reese.net</t>
  </si>
  <si>
    <t>USNV Williams, FPO AP 65854</t>
  </si>
  <si>
    <t>Yolanda</t>
  </si>
  <si>
    <t>Fields</t>
  </si>
  <si>
    <t>254-664-3124</t>
  </si>
  <si>
    <t>alexismiller@hotmail.com</t>
  </si>
  <si>
    <t>76743 Lopez Brooks Suite 759, Davidhaven, WV 20194</t>
  </si>
  <si>
    <t>177.692.4741x284</t>
  </si>
  <si>
    <t>ccook@huff-thomas.com</t>
  </si>
  <si>
    <t>644 Cruz Drive, Lake Elizabeth, ME 41566</t>
  </si>
  <si>
    <t>239-615-3244x381</t>
  </si>
  <si>
    <t>cody93@gmail.com</t>
  </si>
  <si>
    <t>43824 Kaiser Manors Suite 050, West Anthony, ID 37262</t>
  </si>
  <si>
    <t>566.651.5688x54056</t>
  </si>
  <si>
    <t>lindsey28@hotmail.com</t>
  </si>
  <si>
    <t>87682 Wallace Divide, Camachomouth, ME 39942</t>
  </si>
  <si>
    <t>239-710-3355x0637</t>
  </si>
  <si>
    <t>calderondana@booker.org</t>
  </si>
  <si>
    <t>28821 Lucero Club Apt. 624, Christopherville, MS 73604</t>
  </si>
  <si>
    <t>+1-842-366-7325</t>
  </si>
  <si>
    <t>john91@bowen.com</t>
  </si>
  <si>
    <t>531 Ellis Estate Apt. 280, New Timfurt, OR 43158</t>
  </si>
  <si>
    <t>Kiara</t>
  </si>
  <si>
    <t>838.727.1271</t>
  </si>
  <si>
    <t>jgraham@lopez.org</t>
  </si>
  <si>
    <t>057 Dodson Harbor, Brucefurt, MI 29882</t>
  </si>
  <si>
    <t>Melinda</t>
  </si>
  <si>
    <t>+1-896-513-0979x975</t>
  </si>
  <si>
    <t>eileen03@yahoo.com</t>
  </si>
  <si>
    <t>44445 Smith Port Apt. 591, New Mallorymouth, KY 81607</t>
  </si>
  <si>
    <t>4924739390</t>
  </si>
  <si>
    <t>dhawkins@hotmail.com</t>
  </si>
  <si>
    <t>5831 Stokes Estates Apt. 442, Harrisbury, AZ 80850</t>
  </si>
  <si>
    <t>Christina</t>
  </si>
  <si>
    <t>(887)030-5020x35788</t>
  </si>
  <si>
    <t>campbellstephanie@martinez-ingram.com</t>
  </si>
  <si>
    <t>765 Hernandez Stravenue Apt. 261, Lake Kristinaland, FL 32135</t>
  </si>
  <si>
    <t>Nancy</t>
  </si>
  <si>
    <t>(564)536-3000x317</t>
  </si>
  <si>
    <t>castillojason@gmail.com</t>
  </si>
  <si>
    <t>516 Francis Divide Suite 663, Lake Jason, RI 88347</t>
  </si>
  <si>
    <t>Hammond</t>
  </si>
  <si>
    <t>(766)363-0714x780</t>
  </si>
  <si>
    <t>pattersontroy@rodriguez.org</t>
  </si>
  <si>
    <t>USNS Jones, FPO AE 58940</t>
  </si>
  <si>
    <t>Wiley</t>
  </si>
  <si>
    <t>(384)508-6096x68324</t>
  </si>
  <si>
    <t>stephanie90@smith.biz</t>
  </si>
  <si>
    <t>50088 Hardin Fall Apt. 005, Kelseyburgh, NV 12198</t>
  </si>
  <si>
    <t>Peter</t>
  </si>
  <si>
    <t>+1-537-011-9552x5100</t>
  </si>
  <si>
    <t>maria18@gmail.com</t>
  </si>
  <si>
    <t>865 Harrison Road, South Nathantown, NJ 99053</t>
  </si>
  <si>
    <t>Kendra</t>
  </si>
  <si>
    <t>+1-813-871-8592</t>
  </si>
  <si>
    <t>davilaerika@hotmail.com</t>
  </si>
  <si>
    <t>088 Stokes Street Apt. 056, West Daniel, MI 21917</t>
  </si>
  <si>
    <t>Fletcher</t>
  </si>
  <si>
    <t>+1-469-586-4171x68951</t>
  </si>
  <si>
    <t>rojassarah@castillo-ross.com</t>
  </si>
  <si>
    <t>17972 Brennan Mill, Courtneyport, KY 44060</t>
  </si>
  <si>
    <t>(243)106-2075x265</t>
  </si>
  <si>
    <t>kevinadams@hotmail.com</t>
  </si>
  <si>
    <t>04541 Rosales Crest Suite 492, Lake Alan, VT 01833</t>
  </si>
  <si>
    <t>Kirsten</t>
  </si>
  <si>
    <t>Elliott</t>
  </si>
  <si>
    <t>856-362-3603x1618</t>
  </si>
  <si>
    <t>denisemoody@gmail.com</t>
  </si>
  <si>
    <t>PSC 8728, Box 1070, APO AE 17500</t>
  </si>
  <si>
    <t>+1-575-397-2905x146</t>
  </si>
  <si>
    <t>cynthiarobinson@torres-randall.com</t>
  </si>
  <si>
    <t>2969 Jaclyn Meadows Suite 691, Williamchester, AL 03256</t>
  </si>
  <si>
    <t>865-370-1843x544</t>
  </si>
  <si>
    <t>jasmineallen@garner.info</t>
  </si>
  <si>
    <t>2866 Richards Expressway, East Joseph, OH 62717</t>
  </si>
  <si>
    <t>673.813.4258</t>
  </si>
  <si>
    <t>clarkrobert@gmail.com</t>
  </si>
  <si>
    <t>2530 Cole Radial, Morrisshire, MA 87619</t>
  </si>
  <si>
    <t>Marcus</t>
  </si>
  <si>
    <t>Wade</t>
  </si>
  <si>
    <t>+1-274-820-4320x13821</t>
  </si>
  <si>
    <t>patelelijah@cook.com</t>
  </si>
  <si>
    <t>7038 Pacheco Point, Roseberg, RI 20742</t>
  </si>
  <si>
    <t>Waters</t>
  </si>
  <si>
    <t>785-603-7909x673</t>
  </si>
  <si>
    <t>piercebarbara@hotmail.com</t>
  </si>
  <si>
    <t>671 Elliott Coves Apt. 077, Popefort, DC 40625</t>
  </si>
  <si>
    <t>Owens</t>
  </si>
  <si>
    <t>+1-979-754-2642</t>
  </si>
  <si>
    <t>hughesmisty@moore.com</t>
  </si>
  <si>
    <t>08619 Daniel Tunnel Suite 294, Lake Sandraburgh, MN 26787</t>
  </si>
  <si>
    <t>809-940-4955x496</t>
  </si>
  <si>
    <t>wmeyer@blake.biz</t>
  </si>
  <si>
    <t>058 Decker Field Apt. 713, Brittanyport, ND 57516</t>
  </si>
  <si>
    <t>954.140.0468x269</t>
  </si>
  <si>
    <t>matthewdavis@gmail.com</t>
  </si>
  <si>
    <t>87933 Latasha Loop Apt. 539, West Melissastad, RI 46872</t>
  </si>
  <si>
    <t>001-201-946-6375</t>
  </si>
  <si>
    <t>porterleah@davis.biz</t>
  </si>
  <si>
    <t>601 Jill Rest, Kathrynshire, CO 52161</t>
  </si>
  <si>
    <t>Kaitlin</t>
  </si>
  <si>
    <t>Spears</t>
  </si>
  <si>
    <t>+1-175-950-9748</t>
  </si>
  <si>
    <t>flynnroy@hotmail.com</t>
  </si>
  <si>
    <t>773 Amy Canyon, Mitchelltown, WI 26884</t>
  </si>
  <si>
    <t>Waller</t>
  </si>
  <si>
    <t>298-621-5361x2273</t>
  </si>
  <si>
    <t>nataliegalloway@hotmail.com</t>
  </si>
  <si>
    <t>794 Hannah Hollow Apt. 084, Thomasborough, IL 97287</t>
  </si>
  <si>
    <t>001-861-390-9617x14980</t>
  </si>
  <si>
    <t>ian21@yahoo.com</t>
  </si>
  <si>
    <t>06906 Flowers Summit, Meyerfurt, NV 53476</t>
  </si>
  <si>
    <t>321.840.2938x3119</t>
  </si>
  <si>
    <t>randy47@hotmail.com</t>
  </si>
  <si>
    <t>USCGC Miller, FPO AE 89263</t>
  </si>
  <si>
    <t>+1-688-398-9280x0866</t>
  </si>
  <si>
    <t>john66@stone.com</t>
  </si>
  <si>
    <t>5105 Christopher Stravenue Suite 999, Simonchester, MO 02876</t>
  </si>
  <si>
    <t>680-757-9137x24441</t>
  </si>
  <si>
    <t>frederick66@price-phillips.biz</t>
  </si>
  <si>
    <t>70379 Scott Summit Suite 006, New Casey, WV 28369</t>
  </si>
  <si>
    <t>Tammy</t>
  </si>
  <si>
    <t>717-677-4417x1383</t>
  </si>
  <si>
    <t>penningtonanita@hale-mcclain.net</t>
  </si>
  <si>
    <t>20167 James Park Apt. 958, Vargasburgh, DE 04513</t>
  </si>
  <si>
    <t>794-603-3175x7036</t>
  </si>
  <si>
    <t>michelle13@yahoo.com</t>
  </si>
  <si>
    <t>06432 Jones Brooks Apt. 855, Jameschester, TX 80945</t>
  </si>
  <si>
    <t>Jim</t>
  </si>
  <si>
    <t>425.821.7497</t>
  </si>
  <si>
    <t>jennifer88@callahan-haas.com</t>
  </si>
  <si>
    <t>04382 Fuller Rapid, West Adamland, RI 48894</t>
  </si>
  <si>
    <t>Carol</t>
  </si>
  <si>
    <t>(346)918-1572</t>
  </si>
  <si>
    <t>mercerjasmine@yahoo.com</t>
  </si>
  <si>
    <t>17225 James Alley, New Lauren, ND 77056</t>
  </si>
  <si>
    <t>336.214.1176x6512</t>
  </si>
  <si>
    <t>morganbradley@yahoo.com</t>
  </si>
  <si>
    <t>856 Kelsey Drive Suite 500, Port Sarahhaven, MI 59164</t>
  </si>
  <si>
    <t>Sierra</t>
  </si>
  <si>
    <t>+1-973-620-8112</t>
  </si>
  <si>
    <t>sarah85@smith-lewis.com</t>
  </si>
  <si>
    <t>772 Melissa Fort, Jacksonville, ND 60108</t>
  </si>
  <si>
    <t>001-967-629-3483x71354</t>
  </si>
  <si>
    <t>thomas10@yahoo.com</t>
  </si>
  <si>
    <t>60617 Sydney Parks, West Nicholas, ME 56321</t>
  </si>
  <si>
    <t>Johnston</t>
  </si>
  <si>
    <t>7882522852</t>
  </si>
  <si>
    <t>copelandjustin@sanchez.com</t>
  </si>
  <si>
    <t>6632 Kelly Ports Apt. 926, Melvinberg, IN 41657</t>
  </si>
  <si>
    <t>001-898-854-5244</t>
  </si>
  <si>
    <t>christopher53@hotmail.com</t>
  </si>
  <si>
    <t>245 Tiffany Ports, Harperfurt, MD 98660</t>
  </si>
  <si>
    <t>620.084.9548x874</t>
  </si>
  <si>
    <t>upatel@gmail.com</t>
  </si>
  <si>
    <t>891 Leonard Squares Apt. 749, Nicoleville, NC 64838</t>
  </si>
  <si>
    <t>(426)393-4892</t>
  </si>
  <si>
    <t>coryproctor@gmail.com</t>
  </si>
  <si>
    <t>49873 Olivia Mission Apt. 903, Keithside, TX 37459</t>
  </si>
  <si>
    <t>1391041335</t>
  </si>
  <si>
    <t>andrea25@davis.com</t>
  </si>
  <si>
    <t>50722 Alexandra Centers Suite 162, Brownhaven, SC 54377</t>
  </si>
  <si>
    <t>Floyd</t>
  </si>
  <si>
    <t>191-389-3817</t>
  </si>
  <si>
    <t>mejiapatrick@yahoo.com</t>
  </si>
  <si>
    <t>246 Klein Garden, Port Patrickfort, TX 63031</t>
  </si>
  <si>
    <t>Jacqueline</t>
  </si>
  <si>
    <t>6144182475</t>
  </si>
  <si>
    <t>harringtoncarlos@hotmail.com</t>
  </si>
  <si>
    <t>581 Joseph Lake, Whitebury, MD 33403</t>
  </si>
  <si>
    <t>001-299-847-5681x51602</t>
  </si>
  <si>
    <t>megan96@hotmail.com</t>
  </si>
  <si>
    <t>8905 Davis Meadows, East Bryanburgh, ID 82470</t>
  </si>
  <si>
    <t>Billy</t>
  </si>
  <si>
    <t>Meyer</t>
  </si>
  <si>
    <t>396-431-5833x0722</t>
  </si>
  <si>
    <t>judythomas@hotmail.com</t>
  </si>
  <si>
    <t>735 Allen Islands Apt. 545, Millerville, MO 02268</t>
  </si>
  <si>
    <t>Clayton</t>
  </si>
  <si>
    <t>926-750-3118</t>
  </si>
  <si>
    <t>jeremyknox@sullivan.com</t>
  </si>
  <si>
    <t>9518 Austin Centers Suite 317, Margaretshire, WV 51595</t>
  </si>
  <si>
    <t>001-345-117-1545</t>
  </si>
  <si>
    <t>christine02@gmail.com</t>
  </si>
  <si>
    <t>PSC 5646, Box 9697, APO AE 54199</t>
  </si>
  <si>
    <t>571.186.2108x46886</t>
  </si>
  <si>
    <t>bakerjanet@yahoo.com</t>
  </si>
  <si>
    <t>930 Bray Circle Suite 443, West Kerry, RI 76849</t>
  </si>
  <si>
    <t>156-825-0151</t>
  </si>
  <si>
    <t>gillbrian@carson.com</t>
  </si>
  <si>
    <t>Unit 7357 Box 0393, DPO AE 09175</t>
  </si>
  <si>
    <t>Glenda</t>
  </si>
  <si>
    <t>314-150-0995x26088</t>
  </si>
  <si>
    <t>wolfecourtney@casey.com</t>
  </si>
  <si>
    <t>99269 Jackson Curve, East David, MO 60447</t>
  </si>
  <si>
    <t>Daugherty</t>
  </si>
  <si>
    <t>(493)499-4985x9852</t>
  </si>
  <si>
    <t>zacharywilson@gmail.com</t>
  </si>
  <si>
    <t>565 Bush Meadows Suite 184, Patriciaside, TX 52668</t>
  </si>
  <si>
    <t>Campos</t>
  </si>
  <si>
    <t>001-197-222-4023x413</t>
  </si>
  <si>
    <t>rvega@yahoo.com</t>
  </si>
  <si>
    <t>71197 Goodman Street, North Hailey, ND 22569</t>
  </si>
  <si>
    <t>+1-962-578-5715</t>
  </si>
  <si>
    <t>williamwalton@gmail.com</t>
  </si>
  <si>
    <t>54001 Park Lane Suite 093, East Richardshire, NV 51125</t>
  </si>
  <si>
    <t>Munoz</t>
  </si>
  <si>
    <t>001-558-762-0719x68922</t>
  </si>
  <si>
    <t>colleen71@wilson.com</t>
  </si>
  <si>
    <t>906 Timothy Glens Apt. 044, Port Ryan, UT 11270</t>
  </si>
  <si>
    <t>(776)656-3777x48250</t>
  </si>
  <si>
    <t>mitchellpeggy@hudson.info</t>
  </si>
  <si>
    <t>476 Nguyen Mall Suite 658, South Andrew, NM 85483</t>
  </si>
  <si>
    <t>001-299-809-2386x250</t>
  </si>
  <si>
    <t>duartejeffrey@harmon-watson.org</t>
  </si>
  <si>
    <t>USNV Reeves, FPO AA 91686</t>
  </si>
  <si>
    <t>Michaela</t>
  </si>
  <si>
    <t>229-321-2715x057</t>
  </si>
  <si>
    <t>rguerrero@gibbs.com</t>
  </si>
  <si>
    <t>7246 Baker Spurs Apt. 042, New Jacqueline, NE 90479</t>
  </si>
  <si>
    <t>546.985.9982</t>
  </si>
  <si>
    <t>laura45@gmail.com</t>
  </si>
  <si>
    <t>398 Robert Flat, Andrewbury, LA 70007</t>
  </si>
  <si>
    <t>Calvin</t>
  </si>
  <si>
    <t>691-895-6881x1950</t>
  </si>
  <si>
    <t>tsmith@hotmail.com</t>
  </si>
  <si>
    <t>18499 Smith Groves Suite 805, Crossstad, WA 42656</t>
  </si>
  <si>
    <t>248-385-9259</t>
  </si>
  <si>
    <t>kimberlyphillips@yahoo.com</t>
  </si>
  <si>
    <t>PSC 2677, Box 4105, APO AP 80308</t>
  </si>
  <si>
    <t>(920)864-1795x884</t>
  </si>
  <si>
    <t>nicholas47@gmail.com</t>
  </si>
  <si>
    <t>193 Sims Glens, Trevinoburgh, ID 61922</t>
  </si>
  <si>
    <t>Ricardo</t>
  </si>
  <si>
    <t>+1-857-816-5078</t>
  </si>
  <si>
    <t>dominiquemerritt@mcmillan-schwartz.com</t>
  </si>
  <si>
    <t>07788 Amy Forks Suite 303, Velazquezborough, ME 40229</t>
  </si>
  <si>
    <t>Osborn</t>
  </si>
  <si>
    <t>403.027.4851x06632</t>
  </si>
  <si>
    <t>elizabeth74@johnson.com</t>
  </si>
  <si>
    <t>97805 Martinez Groves, South Lindaport, SC 76311</t>
  </si>
  <si>
    <t>Vargas</t>
  </si>
  <si>
    <t>(941)750-1610</t>
  </si>
  <si>
    <t>tschmitt@hotmail.com</t>
  </si>
  <si>
    <t>239 Peterson Landing Suite 797, South Randy, OH 58076</t>
  </si>
  <si>
    <t>Olson</t>
  </si>
  <si>
    <t>(292)812-7948x901</t>
  </si>
  <si>
    <t>fhall@gmail.com</t>
  </si>
  <si>
    <t>3937 Barnes Union, Kingport, WV 42084</t>
  </si>
  <si>
    <t>Goodwin</t>
  </si>
  <si>
    <t>993-738-1780</t>
  </si>
  <si>
    <t>potterjoseph@coleman.biz</t>
  </si>
  <si>
    <t>286 Ward Islands, Lake Walter, ME 77387</t>
  </si>
  <si>
    <t>184-709-0095x25131</t>
  </si>
  <si>
    <t>joneselizabeth@yahoo.com</t>
  </si>
  <si>
    <t>517 Perkins Lock Suite 549, Stephenstad, IL 45932</t>
  </si>
  <si>
    <t>+1-406-450-1906x7687</t>
  </si>
  <si>
    <t>wagnerjoseph@phillips.com</t>
  </si>
  <si>
    <t>38755 Roberts Neck, Jonesfort, OK 63082</t>
  </si>
  <si>
    <t>001-301-093-9132x56890</t>
  </si>
  <si>
    <t>alexisgonzalez@yahoo.com</t>
  </si>
  <si>
    <t>2664 Lyons Throughway, New Brandon, WV 56136</t>
  </si>
  <si>
    <t>Stefanie</t>
  </si>
  <si>
    <t>Turner</t>
  </si>
  <si>
    <t>523-809-1278x7511</t>
  </si>
  <si>
    <t>ubridges@gmail.com</t>
  </si>
  <si>
    <t>219 Whitney Ranch Suite 558, Zacharybury, CO 39173</t>
  </si>
  <si>
    <t>Mcmahon</t>
  </si>
  <si>
    <t>(761)423-4448x2030</t>
  </si>
  <si>
    <t>christopherdunlap@george.com</t>
  </si>
  <si>
    <t>145 Donna Manor, Port Amandachester, MS 22997</t>
  </si>
  <si>
    <t>Ronald</t>
  </si>
  <si>
    <t>872-466-1937</t>
  </si>
  <si>
    <t>davidbush@edwards-baker.org</t>
  </si>
  <si>
    <t>785 Heather Springs Apt. 651, Lucasfort, AL 80283</t>
  </si>
  <si>
    <t>(678)560-7319x44239</t>
  </si>
  <si>
    <t>bperkins@hotmail.com</t>
  </si>
  <si>
    <t>74264 Montgomery Mission, Jacquelinehaven, SC 59876</t>
  </si>
  <si>
    <t>Rhodes</t>
  </si>
  <si>
    <t>(486)405-5079</t>
  </si>
  <si>
    <t>fhardy@carr.info</t>
  </si>
  <si>
    <t>31550 Jason Fort Apt. 571, New Michelle, PA 61281</t>
  </si>
  <si>
    <t>5029321654</t>
  </si>
  <si>
    <t>chunter@gmail.com</t>
  </si>
  <si>
    <t>77981 York Fords Suite 897, Ortizbury, CO 87118</t>
  </si>
  <si>
    <t>834-492-8565x6563</t>
  </si>
  <si>
    <t>hoganroy@keller.com</t>
  </si>
  <si>
    <t>USNS Sutton, FPO AA 10527</t>
  </si>
  <si>
    <t>Washington</t>
  </si>
  <si>
    <t>269.587.5894</t>
  </si>
  <si>
    <t>stacyboyd@joseph.com</t>
  </si>
  <si>
    <t>5704 Fitzgerald Crest, East Thomasport, IL 07188</t>
  </si>
  <si>
    <t>Evan</t>
  </si>
  <si>
    <t>817-085-1862</t>
  </si>
  <si>
    <t>erik00@gmail.com</t>
  </si>
  <si>
    <t>10360 Thomas Spurs Apt. 454, Millerborough, NH 37936</t>
  </si>
  <si>
    <t>(831)940-0075x768</t>
  </si>
  <si>
    <t>mccarthyconnie@gmail.com</t>
  </si>
  <si>
    <t>Unit 8884 Box 2997, DPO AE 90434</t>
  </si>
  <si>
    <t>Reynolds</t>
  </si>
  <si>
    <t>001-560-075-9816x607</t>
  </si>
  <si>
    <t>alexander48@berry.com</t>
  </si>
  <si>
    <t>913 Martin Walk, Katherinemouth, VA 70591</t>
  </si>
  <si>
    <t>Pacheco</t>
  </si>
  <si>
    <t>001-336-958-8775x7166</t>
  </si>
  <si>
    <t>vjacobs@yahoo.com</t>
  </si>
  <si>
    <t>368 Swanson Mountain, West Edwardtown, IL 20302</t>
  </si>
  <si>
    <t>001-428-952-7207x456</t>
  </si>
  <si>
    <t>riverastephanie@hotmail.com</t>
  </si>
  <si>
    <t>847 Hogan River, North Robinchester, NC 57255</t>
  </si>
  <si>
    <t>Mary</t>
  </si>
  <si>
    <t>+1-337-526-1101</t>
  </si>
  <si>
    <t>thomascathy@gmail.com</t>
  </si>
  <si>
    <t>5389 Chan Lodge Apt. 783, South Jessicaton, WI 82942</t>
  </si>
  <si>
    <t>Ebony</t>
  </si>
  <si>
    <t>001-292-000-5967x196</t>
  </si>
  <si>
    <t>jeffrey98@yahoo.com</t>
  </si>
  <si>
    <t>620 Sandra Key Suite 722, Erikport, DE 59998</t>
  </si>
  <si>
    <t>001-635-810-6956x22505</t>
  </si>
  <si>
    <t>wporter@yahoo.com</t>
  </si>
  <si>
    <t>947 Anthony Flats, Amandaburgh, MO 30951</t>
  </si>
  <si>
    <t>001-101-223-3275x3748</t>
  </si>
  <si>
    <t>jonessteven@gmail.com</t>
  </si>
  <si>
    <t>1974 Jonathan Forest Apt. 489, New Aprilfurt, OK 48884</t>
  </si>
  <si>
    <t>(169)916-2131</t>
  </si>
  <si>
    <t>roachjocelyn@merritt.biz</t>
  </si>
  <si>
    <t>18912 Melendez Extension, Pattonmouth, ND 63134</t>
  </si>
  <si>
    <t>(137)850-2463x522</t>
  </si>
  <si>
    <t>dcarpenter@livingston-sloan.com</t>
  </si>
  <si>
    <t>Unit 0926 Box 5523, DPO AE 85739</t>
  </si>
  <si>
    <t>+1-995-014-7618</t>
  </si>
  <si>
    <t>pberg@gmail.com</t>
  </si>
  <si>
    <t>4715 Robinson Garden, New Meganshire, NM 62211</t>
  </si>
  <si>
    <t>9701973428</t>
  </si>
  <si>
    <t>boydbrittney@king-lucas.info</t>
  </si>
  <si>
    <t>7561 Patricia Ridge Apt. 174, Petersport, MN 26338</t>
  </si>
  <si>
    <t>001-239-751-3333x555</t>
  </si>
  <si>
    <t>mcmillanvincent@yahoo.com</t>
  </si>
  <si>
    <t>09331 Holly Pike Apt. 854, Lake Isaacborough, MT 88120</t>
  </si>
  <si>
    <t>Colton</t>
  </si>
  <si>
    <t>Wells</t>
  </si>
  <si>
    <t>894.266.7152x767</t>
  </si>
  <si>
    <t>justin63@mcgee.com</t>
  </si>
  <si>
    <t>008 Holly Ridge, Russelltown, MI 81185</t>
  </si>
  <si>
    <t>936-542-3414x44383</t>
  </si>
  <si>
    <t>angelaescobar@williams.net</t>
  </si>
  <si>
    <t>23540 Rodney Glen Suite 814, East Amy, NM 14462</t>
  </si>
  <si>
    <t>Wolfe</t>
  </si>
  <si>
    <t>+1-409-645-1209x80354</t>
  </si>
  <si>
    <t>lmartinez@gmail.com</t>
  </si>
  <si>
    <t>437 Cook Plains Apt. 331, Edwardsfurt, CO 07500</t>
  </si>
  <si>
    <t>Zuniga</t>
  </si>
  <si>
    <t>(174)110-1344x9097</t>
  </si>
  <si>
    <t>pattersonshelby@johnson.com</t>
  </si>
  <si>
    <t>987 Mcmillan Rue Suite 562, North Charles, IL 96873</t>
  </si>
  <si>
    <t>001-286-447-3142x57813</t>
  </si>
  <si>
    <t>ubarnett@roberts.com</t>
  </si>
  <si>
    <t>82097 Benjamin Pines, Lake Jenniferbury, ND 24222</t>
  </si>
  <si>
    <t>001-269-240-1119x527</t>
  </si>
  <si>
    <t>rebeccakelley@hotmail.com</t>
  </si>
  <si>
    <t>867 Charles Lakes Suite 204, Banksland, NH 53826</t>
  </si>
  <si>
    <t>(694)006-8533x755</t>
  </si>
  <si>
    <t>david22@hotmail.com</t>
  </si>
  <si>
    <t>Unit 0234 Box 6172, DPO AP 45637</t>
  </si>
  <si>
    <t>568-064-2003x318</t>
  </si>
  <si>
    <t>stephencruz@perry.com</t>
  </si>
  <si>
    <t>542 Abigail Place, Lake Lisaburgh, IA 97736</t>
  </si>
  <si>
    <t>819-320-1468x181</t>
  </si>
  <si>
    <t>pmurphy@monroe.com</t>
  </si>
  <si>
    <t>767 Gregory Row Apt. 062, Dannyfort, DE 86086</t>
  </si>
  <si>
    <t>Holly</t>
  </si>
  <si>
    <t>+1-611-757-6795</t>
  </si>
  <si>
    <t>aaron37@yahoo.com</t>
  </si>
  <si>
    <t>80143 Herrera Valleys, East Richardfurt, NE 60392</t>
  </si>
  <si>
    <t>(758)885-7793x931</t>
  </si>
  <si>
    <t>michael32@diaz-wong.com</t>
  </si>
  <si>
    <t>8690 Beck Centers, Lake Jennifer, TX 27789</t>
  </si>
  <si>
    <t>986.587.8008</t>
  </si>
  <si>
    <t>richardsonlauren@travis.com</t>
  </si>
  <si>
    <t>Unit 7519 Box 2099, DPO AA 06537</t>
  </si>
  <si>
    <t>571.038.1291x8058</t>
  </si>
  <si>
    <t>reedjamie@howard-wallace.com</t>
  </si>
  <si>
    <t>7180 Klein Way, West Andrea, NM 14807</t>
  </si>
  <si>
    <t>001-571-572-8572x9285</t>
  </si>
  <si>
    <t>cannonpatrick@yahoo.com</t>
  </si>
  <si>
    <t>138 Stacy Ville Apt. 462, Lake Jamesland, CO 52299</t>
  </si>
  <si>
    <t>Joann</t>
  </si>
  <si>
    <t>Mcdonald</t>
  </si>
  <si>
    <t>001-506-372-8593x5722</t>
  </si>
  <si>
    <t>thomasnicholas@gmail.com</t>
  </si>
  <si>
    <t>71993 Williams Unions Suite 492, Batesmouth, KY 94451</t>
  </si>
  <si>
    <t>Shelley</t>
  </si>
  <si>
    <t>001-043-872-6372x305</t>
  </si>
  <si>
    <t>james01@gmail.com</t>
  </si>
  <si>
    <t>56362 Samantha Port, Jeffreyhaven, VT 33792</t>
  </si>
  <si>
    <t>(789)385-0692x0109</t>
  </si>
  <si>
    <t>lewismargaret@yahoo.com</t>
  </si>
  <si>
    <t>Unit 9803 Box 3898, DPO AA 40132</t>
  </si>
  <si>
    <t>491.309.5262</t>
  </si>
  <si>
    <t>hharris@gmail.com</t>
  </si>
  <si>
    <t>PSC 0401, Box 0997, APO AA 79442</t>
  </si>
  <si>
    <t>001-369-952-1164x859</t>
  </si>
  <si>
    <t>michaelpitts@conley-carter.net</t>
  </si>
  <si>
    <t>172 Gibson Village, Erinfurt, ID 79438</t>
  </si>
  <si>
    <t>Bianca</t>
  </si>
  <si>
    <t>001-920-506-2155</t>
  </si>
  <si>
    <t>martinezmakayla@hughes.org</t>
  </si>
  <si>
    <t>6908 Small Bridge Apt. 519, Port Mitchellborough, TN 42154</t>
  </si>
  <si>
    <t>+1-668-461-8756x551</t>
  </si>
  <si>
    <t>gatesmatthew@moore-miles.biz</t>
  </si>
  <si>
    <t>PSC 8724, Box 1132, APO AA 67468</t>
  </si>
  <si>
    <t>Isabel</t>
  </si>
  <si>
    <t>001-218-655-3539x594</t>
  </si>
  <si>
    <t>amy97@yahoo.com</t>
  </si>
  <si>
    <t>USNV Gibbs, FPO AA 82904</t>
  </si>
  <si>
    <t>Evans</t>
  </si>
  <si>
    <t>001-884-982-5567x7093</t>
  </si>
  <si>
    <t>mhopkins@hill-smith.com</t>
  </si>
  <si>
    <t>364 Debra Valley, New Scott, SD 02652</t>
  </si>
  <si>
    <t>996-732-9832x8865</t>
  </si>
  <si>
    <t>qwebster@young.com</t>
  </si>
  <si>
    <t>45073 Rowe Mill, Lake Donaldland, KS 13114</t>
  </si>
  <si>
    <t>(167)938-1784</t>
  </si>
  <si>
    <t>deborah41@morrison.info</t>
  </si>
  <si>
    <t>732 Garrett Fork Apt. 892, Pricemouth, GA 68534</t>
  </si>
  <si>
    <t>Carson</t>
  </si>
  <si>
    <t>4226240147</t>
  </si>
  <si>
    <t>salinassarah@gross.com</t>
  </si>
  <si>
    <t>521 Gregory Plains, Maryfort, PA 80417</t>
  </si>
  <si>
    <t>9135980839</t>
  </si>
  <si>
    <t>cclark@hotmail.com</t>
  </si>
  <si>
    <t>649 Brown Vista, Forbesborough, NV 18297</t>
  </si>
  <si>
    <t>889.113.8065x70893</t>
  </si>
  <si>
    <t>kmills@smith.com</t>
  </si>
  <si>
    <t>98413 Sarah Forges Suite 344, East Mandytown, ID 96174</t>
  </si>
  <si>
    <t>248.587.9455x26588</t>
  </si>
  <si>
    <t>dconway@yahoo.com</t>
  </si>
  <si>
    <t>431 John Camp Apt. 941, Chelseashire, ID 80718</t>
  </si>
  <si>
    <t>Griffith</t>
  </si>
  <si>
    <t>001-594-082-8281</t>
  </si>
  <si>
    <t>kelsey68@miller-nichols.com</t>
  </si>
  <si>
    <t>701 John Cape Suite 702, Anthonyshire, ME 81994</t>
  </si>
  <si>
    <t>Macdonald</t>
  </si>
  <si>
    <t>386.078.2887</t>
  </si>
  <si>
    <t>jarvisronald@allen-bishop.com</t>
  </si>
  <si>
    <t>0337 Matthew View, Kristenfort, WY 09393</t>
  </si>
  <si>
    <t>001-038-218-6692x4604</t>
  </si>
  <si>
    <t>garciatammy@hernandez.com</t>
  </si>
  <si>
    <t>84636 Veronica Field, Jeremymouth, HI 18219</t>
  </si>
  <si>
    <t>001-515-096-5080x32605</t>
  </si>
  <si>
    <t>tammyking@miller-sanders.biz</t>
  </si>
  <si>
    <t>0573 Myers Points, East Brian, NC 16336</t>
  </si>
  <si>
    <t>Costa</t>
  </si>
  <si>
    <t>2192464327</t>
  </si>
  <si>
    <t>ywilliamson@dillon.com</t>
  </si>
  <si>
    <t>538 Flores Valley Apt. 003, South Ericmouth, SD 61453</t>
  </si>
  <si>
    <t>Annette</t>
  </si>
  <si>
    <t>+1-439-794-4582x683</t>
  </si>
  <si>
    <t>jonathan07@hotmail.com</t>
  </si>
  <si>
    <t>000 Kathryn Oval, Davidport, MS 45186</t>
  </si>
  <si>
    <t>001-235-882-1919x7622</t>
  </si>
  <si>
    <t>smithjoseph@terrell.com</t>
  </si>
  <si>
    <t>8291 Galvan Knolls, North Robert, MT 68664</t>
  </si>
  <si>
    <t>Desiree</t>
  </si>
  <si>
    <t>+1-646-716-8433x0584</t>
  </si>
  <si>
    <t>radams@yahoo.com</t>
  </si>
  <si>
    <t>94394 Snyder Station Suite 272, North Zoemouth, WV 09883</t>
  </si>
  <si>
    <t>201.529.9733</t>
  </si>
  <si>
    <t>michaelsmith@yahoo.com</t>
  </si>
  <si>
    <t>6439 Deborah Glen Suite 303, New Jesusville, NJ 36144</t>
  </si>
  <si>
    <t>Parrish</t>
  </si>
  <si>
    <t>001-995-251-7146x3937</t>
  </si>
  <si>
    <t>michaelreynolds@gmail.com</t>
  </si>
  <si>
    <t>285 Harris Road, Brandonport, MS 46662</t>
  </si>
  <si>
    <t>Boyd</t>
  </si>
  <si>
    <t>001-641-707-6307x47186</t>
  </si>
  <si>
    <t>kevingutierrez@yahoo.com</t>
  </si>
  <si>
    <t>197 Kenneth Island Suite 844, North Devinton, NE 30683</t>
  </si>
  <si>
    <t>+1-046-797-3634</t>
  </si>
  <si>
    <t>zjackson@hotmail.com</t>
  </si>
  <si>
    <t>40064 Mendoza Port, Mosesberg, AZ 71262</t>
  </si>
  <si>
    <t>Lam</t>
  </si>
  <si>
    <t>001-133-040-8412</t>
  </si>
  <si>
    <t>chengregory@brown.info</t>
  </si>
  <si>
    <t>828 Lucas Greens, South Michaelfurt, CO 76428</t>
  </si>
  <si>
    <t>Rios</t>
  </si>
  <si>
    <t>392.508.0754x091</t>
  </si>
  <si>
    <t>michaelrogers@tran.org</t>
  </si>
  <si>
    <t>090 Richards Burgs, Lake Nicholas, WY 43624</t>
  </si>
  <si>
    <t>+1-516-566-6772x3601</t>
  </si>
  <si>
    <t>edward75@hotmail.com</t>
  </si>
  <si>
    <t>57777 Christina Locks Suite 574, Port Emilyfort, WV 09868</t>
  </si>
  <si>
    <t>(227)846-1777x7226</t>
  </si>
  <si>
    <t>ryancampbell@gmail.com</t>
  </si>
  <si>
    <t>83499 Cox Haven, East Brandonport, NM 53632</t>
  </si>
  <si>
    <t>044-278-3505x96294</t>
  </si>
  <si>
    <t>laurenjordan@oliver.com</t>
  </si>
  <si>
    <t>43159 Karen Stream, Port Dakota, ME 48035</t>
  </si>
  <si>
    <t>(108)279-8702x515</t>
  </si>
  <si>
    <t>jessica33@gmail.com</t>
  </si>
  <si>
    <t>954 Johnny Gateway Apt. 100, Lake Jeffrey, AL 66916</t>
  </si>
  <si>
    <t>Fitzgerald</t>
  </si>
  <si>
    <t>001-215-129-0956x49350</t>
  </si>
  <si>
    <t>bakerbarbara@lewis.com</t>
  </si>
  <si>
    <t>5884 Joshua Fields Apt. 527, Ericfurt, CA 90232</t>
  </si>
  <si>
    <t>Mills</t>
  </si>
  <si>
    <t>+1-468-358-0882</t>
  </si>
  <si>
    <t>gonzalezpeter@warren.com</t>
  </si>
  <si>
    <t>Unit 2765 Box 9515, DPO AE 31905</t>
  </si>
  <si>
    <t>(560)845-1389</t>
  </si>
  <si>
    <t>andrew92@yahoo.com</t>
  </si>
  <si>
    <t>6625 Joseph Way, Traceystad, OR 43169</t>
  </si>
  <si>
    <t>(909)927-6096x93464</t>
  </si>
  <si>
    <t>randy31@hotmail.com</t>
  </si>
  <si>
    <t>3966 Watson Pike, Alvarezview, OH 82843</t>
  </si>
  <si>
    <t>Shirley</t>
  </si>
  <si>
    <t>001-228-756-1902x0709</t>
  </si>
  <si>
    <t>xsolis@johnson-lindsey.info</t>
  </si>
  <si>
    <t>239 Jones Parkways, North Bethany, DC 67082</t>
  </si>
  <si>
    <t>+1-946-596-6636x314</t>
  </si>
  <si>
    <t>ppowell@gmail.com</t>
  </si>
  <si>
    <t>114 David Square Suite 607, Christineshire, MT 78957</t>
  </si>
  <si>
    <t>Preston</t>
  </si>
  <si>
    <t>(880)123-9378x123</t>
  </si>
  <si>
    <t>kellykimberly@hale-charles.com</t>
  </si>
  <si>
    <t>245 Dawn Island Apt. 510, Kellerport, WA 63385</t>
  </si>
  <si>
    <t>Drake</t>
  </si>
  <si>
    <t>001-275-671-0439</t>
  </si>
  <si>
    <t>freed@rice-miller.net</t>
  </si>
  <si>
    <t>1353 Emily Course, North Paulbury, FL 92686</t>
  </si>
  <si>
    <t>Janet</t>
  </si>
  <si>
    <t>(395)211-3083</t>
  </si>
  <si>
    <t>rojasmary@gmail.com</t>
  </si>
  <si>
    <t>858 Smith Common, Hardingborough, KY 91852</t>
  </si>
  <si>
    <t>114-504-5702x3937</t>
  </si>
  <si>
    <t>zmcgrath@yahoo.com</t>
  </si>
  <si>
    <t>99384 Timothy Ports, New Anaborough, ID 62617</t>
  </si>
  <si>
    <t>Leslie</t>
  </si>
  <si>
    <t>(601)819-0057x28009</t>
  </si>
  <si>
    <t>qsimpson@payne.com</t>
  </si>
  <si>
    <t>52871 Patrick Roads Apt. 414, Schneiderport, IN 63240</t>
  </si>
  <si>
    <t>001-810-121-5846x10327</t>
  </si>
  <si>
    <t>danielle00@hotmail.com</t>
  </si>
  <si>
    <t>966 Singh Prairie, North Marcialand, NC 68279</t>
  </si>
  <si>
    <t>001-462-378-4922x266</t>
  </si>
  <si>
    <t>allengarcia@hotmail.com</t>
  </si>
  <si>
    <t>914 Gomez Track, Harveyland, SD 12053</t>
  </si>
  <si>
    <t>124-556-2112</t>
  </si>
  <si>
    <t>keithkirby@yahoo.com</t>
  </si>
  <si>
    <t>863 Meghan Views, Williamsview, DE 20557</t>
  </si>
  <si>
    <t>9596240839</t>
  </si>
  <si>
    <t>carloschavez@yahoo.com</t>
  </si>
  <si>
    <t>35109 Martin Cliffs Apt. 822, New Melissaborough, IL 34102</t>
  </si>
  <si>
    <t>+1-101-712-9772x49304</t>
  </si>
  <si>
    <t>jademartin@hotmail.com</t>
  </si>
  <si>
    <t>95943 John Path Suite 361, Lake Sean, AR 60563</t>
  </si>
  <si>
    <t>Dickson</t>
  </si>
  <si>
    <t>+1-302-171-2048x6724</t>
  </si>
  <si>
    <t>xbean@alvarado.com</t>
  </si>
  <si>
    <t>79181 Cody Club, Port Jonathanland, ME 15814</t>
  </si>
  <si>
    <t>Sherry</t>
  </si>
  <si>
    <t>Fitzpatrick</t>
  </si>
  <si>
    <t>481.227.4653x13676</t>
  </si>
  <si>
    <t>charlesfox@hotmail.com</t>
  </si>
  <si>
    <t>84249 Nelson Forks Apt. 008, Rossstad, SC 48544</t>
  </si>
  <si>
    <t>874.005.3992x214</t>
  </si>
  <si>
    <t>charlesgray@schneider.com</t>
  </si>
  <si>
    <t>9796 Michael Park Apt. 575, Cabreraborough, MI 64354</t>
  </si>
  <si>
    <t>Dennis</t>
  </si>
  <si>
    <t>001-390-500-9844x47171</t>
  </si>
  <si>
    <t>hannanancy@hotmail.com</t>
  </si>
  <si>
    <t>3895 Underwood Viaduct, Doughertychester, AR 86202</t>
  </si>
  <si>
    <t>Bean</t>
  </si>
  <si>
    <t>+1-297-338-4094</t>
  </si>
  <si>
    <t>uconway@gmail.com</t>
  </si>
  <si>
    <t>67269 Brenda Crest, East Rodney, OK 23905</t>
  </si>
  <si>
    <t>Mendoza</t>
  </si>
  <si>
    <t>1613549566</t>
  </si>
  <si>
    <t>coxcesar@yahoo.com</t>
  </si>
  <si>
    <t>Unit 0255 Box 8130, DPO AA 12616</t>
  </si>
  <si>
    <t>(564)474-3612x71223</t>
  </si>
  <si>
    <t>vargasrobert@hotmail.com</t>
  </si>
  <si>
    <t>707 Rodriguez Field Apt. 870, New Randyland, OK 70082</t>
  </si>
  <si>
    <t>410.149.0185x02878</t>
  </si>
  <si>
    <t>harriskelly@gmail.com</t>
  </si>
  <si>
    <t>01531 Kevin Plaza Apt. 766, Emilyport, MT 18667</t>
  </si>
  <si>
    <t>724.621.9604x6427</t>
  </si>
  <si>
    <t>heatherphelps@rivera.info</t>
  </si>
  <si>
    <t>60932 Cole Valleys, East Josephport, MS 73972</t>
  </si>
  <si>
    <t>Schaefer</t>
  </si>
  <si>
    <t>074-843-2094x003</t>
  </si>
  <si>
    <t>mark41@cox.com</t>
  </si>
  <si>
    <t>08483 Jesus Lane Apt. 581, West Leviview, OR 84711</t>
  </si>
  <si>
    <t>305-586-8700x14020</t>
  </si>
  <si>
    <t>jamestaylor@valencia-terry.com</t>
  </si>
  <si>
    <t>6910 Hayley Views Apt. 908, Francisstad, IN 40059</t>
  </si>
  <si>
    <t>Greene</t>
  </si>
  <si>
    <t>862-545-5476x71109</t>
  </si>
  <si>
    <t>cbrown@gmail.com</t>
  </si>
  <si>
    <t>001 Kevin Freeway Apt. 310, Port Gregory, KS 24242</t>
  </si>
  <si>
    <t>(143)114-5008x18133</t>
  </si>
  <si>
    <t>cmartin@williams.com</t>
  </si>
  <si>
    <t>80743 Kelly Fort, Floresburgh, AR 66763</t>
  </si>
  <si>
    <t>001-422-030-5688x3344</t>
  </si>
  <si>
    <t>pricejoseph@gmail.com</t>
  </si>
  <si>
    <t>034 Christopher Canyon, North Theresa, CA 54630</t>
  </si>
  <si>
    <t>Hooper</t>
  </si>
  <si>
    <t>001-817-639-4559x043</t>
  </si>
  <si>
    <t>monroepaul@yahoo.com</t>
  </si>
  <si>
    <t>PSC 7468, Box 2645, APO AP 65287</t>
  </si>
  <si>
    <t>323.935.4110</t>
  </si>
  <si>
    <t>russell04@gmail.com</t>
  </si>
  <si>
    <t>0153 Castaneda Lock, Cohenmouth, NH 21822</t>
  </si>
  <si>
    <t>Gwendolyn</t>
  </si>
  <si>
    <t>189-719-0422x654</t>
  </si>
  <si>
    <t>carlagray@gmail.com</t>
  </si>
  <si>
    <t>128 Hardy Greens Apt. 136, Simmonstown, TN 89706</t>
  </si>
  <si>
    <t>Wyatt</t>
  </si>
  <si>
    <t>Herman</t>
  </si>
  <si>
    <t>(636)225-8300</t>
  </si>
  <si>
    <t>rdaniels@hotmail.com</t>
  </si>
  <si>
    <t>74340 Sparks Manors Suite 093, East Stephanie, IL 40462</t>
  </si>
  <si>
    <t>+1-126-873-9734x866</t>
  </si>
  <si>
    <t>ericchoi@gmail.com</t>
  </si>
  <si>
    <t>5233 Matthew Prairie, Millerland, MI 87222</t>
  </si>
  <si>
    <t>Toni</t>
  </si>
  <si>
    <t>001-632-562-9881</t>
  </si>
  <si>
    <t>vcombs@andrews-smith.com</t>
  </si>
  <si>
    <t>43735 Taylor Brooks Apt. 857, Erintown, NC 26203</t>
  </si>
  <si>
    <t>Jon</t>
  </si>
  <si>
    <t>Morrow</t>
  </si>
  <si>
    <t>458-425-9100</t>
  </si>
  <si>
    <t>honeill@hill.com</t>
  </si>
  <si>
    <t>3950 Chang Hills Apt. 201, South Jacquelineshire, OH 07311</t>
  </si>
  <si>
    <t>671-697-7851x26653</t>
  </si>
  <si>
    <t>irojas@yahoo.com</t>
  </si>
  <si>
    <t>803 Mcbride Brooks Suite 046, East Janet, PA 83841</t>
  </si>
  <si>
    <t>(367)923-6500x5785</t>
  </si>
  <si>
    <t>latashasanders@hampton-morse.com</t>
  </si>
  <si>
    <t>PSC 1130, Box 8212, APO AA 95580</t>
  </si>
  <si>
    <t>001-536-735-3447x15435</t>
  </si>
  <si>
    <t>ballrachel@gmail.com</t>
  </si>
  <si>
    <t>7013 Mariah Mountains, Port Stephenton, NJ 47865</t>
  </si>
  <si>
    <t>(520)732-4357</t>
  </si>
  <si>
    <t>samuel28@yahoo.com</t>
  </si>
  <si>
    <t>6346 Miller Forge, Angelatown, NM 76583</t>
  </si>
  <si>
    <t>2228541246</t>
  </si>
  <si>
    <t>vasquezmelissa@torres.org</t>
  </si>
  <si>
    <t>46249 Autumn Mills, Mclaughlinton, UT 78109</t>
  </si>
  <si>
    <t>+1-410-648-5197x28490</t>
  </si>
  <si>
    <t>christopher89@gmail.com</t>
  </si>
  <si>
    <t>276 Miller Station Apt. 991, Thomasfort, WA 48393</t>
  </si>
  <si>
    <t>212.518.6356x973</t>
  </si>
  <si>
    <t>whitneystephanie@yahoo.com</t>
  </si>
  <si>
    <t>662 Fox Terrace, South Anatown, VA 01958</t>
  </si>
  <si>
    <t>001-509-864-3657x8342</t>
  </si>
  <si>
    <t>kingtony@lowe-vargas.com</t>
  </si>
  <si>
    <t>8717 Rice Village, Lake Matthew, CA 32117</t>
  </si>
  <si>
    <t>997.220.4240</t>
  </si>
  <si>
    <t>richard18@gmail.com</t>
  </si>
  <si>
    <t>USNS Hernandez, FPO AA 84071</t>
  </si>
  <si>
    <t>(583)641-6240x941</t>
  </si>
  <si>
    <t>hailey90@griffin.com</t>
  </si>
  <si>
    <t>PSC 7667, Box 0602, APO AE 57522</t>
  </si>
  <si>
    <t>Bradshaw</t>
  </si>
  <si>
    <t>001-161-103-2754x6332</t>
  </si>
  <si>
    <t>thomasmegan@robinson-gibbs.biz</t>
  </si>
  <si>
    <t>900 Andrea Pike Apt. 517, Andrewfort, NE 81497</t>
  </si>
  <si>
    <t>Wong</t>
  </si>
  <si>
    <t>720-371-9278x246</t>
  </si>
  <si>
    <t>ohoffman@anderson-martin.info</t>
  </si>
  <si>
    <t>05660 Barbara Fork, Zamoraland, DC 74221</t>
  </si>
  <si>
    <t>6186161629</t>
  </si>
  <si>
    <t>ericavery@griffin.net</t>
  </si>
  <si>
    <t>46084 Maria Spring, Nicholasborough, CT 75315</t>
  </si>
  <si>
    <t>730.677.1537x7493</t>
  </si>
  <si>
    <t>cbrooks@johnson.com</t>
  </si>
  <si>
    <t>2255 Robin Shores, West Denise, OK 59381</t>
  </si>
  <si>
    <t>581-585-4162x4325</t>
  </si>
  <si>
    <t>floresdennis@sanchez-gallegos.com</t>
  </si>
  <si>
    <t>66945 Daniels Villages, New Jeremybury, NE 24908</t>
  </si>
  <si>
    <t>(481)417-7871x655</t>
  </si>
  <si>
    <t>danaanderson@murphy.org</t>
  </si>
  <si>
    <t>PSC 6080, Box 7395, APO AE 52384</t>
  </si>
  <si>
    <t>940.077.8305x257</t>
  </si>
  <si>
    <t>jessicajones@hotmail.com</t>
  </si>
  <si>
    <t>5556 Scott Ford, Lake Meganton, VA 98597</t>
  </si>
  <si>
    <t>693-862-4563</t>
  </si>
  <si>
    <t>joshua52@gonzalez.info</t>
  </si>
  <si>
    <t>08962 Linda Port Suite 550, Audreyland, MD 09127</t>
  </si>
  <si>
    <t>Ho</t>
  </si>
  <si>
    <t>(784)712-7346x989</t>
  </si>
  <si>
    <t>gperez@hughes.com</t>
  </si>
  <si>
    <t>223 Dennis Bridge, Lake Charlesmouth, PA 24781</t>
  </si>
  <si>
    <t>+1-177-212-7882x9901</t>
  </si>
  <si>
    <t>robert93@gmail.com</t>
  </si>
  <si>
    <t>42894 Rachel Field Suite 385, Morenoborough, WA 97284</t>
  </si>
  <si>
    <t>(691)765-8982</t>
  </si>
  <si>
    <t>jonesnicholas@yahoo.com</t>
  </si>
  <si>
    <t>099 Vanessa Ford Apt. 430, Lake Davidview, MT 31483</t>
  </si>
  <si>
    <t>+1-198-488-8421</t>
  </si>
  <si>
    <t>lucas92@bishop.org</t>
  </si>
  <si>
    <t>4222 Mark Shoal Suite 352, North Rhonda, NY 23847</t>
  </si>
  <si>
    <t>Emma</t>
  </si>
  <si>
    <t>134-625-2771x8473</t>
  </si>
  <si>
    <t>lacey14@hotmail.com</t>
  </si>
  <si>
    <t>00978 Gray Groves, North Kylechester, NV 74925</t>
  </si>
  <si>
    <t>(503)713-8118x0444</t>
  </si>
  <si>
    <t>mike39@gmail.com</t>
  </si>
  <si>
    <t>47649 Campbell Trace Apt. 797, Paulberg, AL 22096</t>
  </si>
  <si>
    <t>513.680.7597</t>
  </si>
  <si>
    <t>ortiztimothy@gmail.com</t>
  </si>
  <si>
    <t>44102 Jennifer Well, New Kevinfort, LA 22757</t>
  </si>
  <si>
    <t>572-101-1353x64001</t>
  </si>
  <si>
    <t>kimberlywade@gmail.com</t>
  </si>
  <si>
    <t>16849 Stone Mill, North Peterfort, VA 53805</t>
  </si>
  <si>
    <t>718.446.5868</t>
  </si>
  <si>
    <t>mshaffer@hotmail.com</t>
  </si>
  <si>
    <t>35244 Ellis Drive Apt. 277, Wilsonside, NY 09656</t>
  </si>
  <si>
    <t>Oliver</t>
  </si>
  <si>
    <t>654.750.6787x02989</t>
  </si>
  <si>
    <t>velasquezjuan@hotmail.com</t>
  </si>
  <si>
    <t>78846 Kenneth Drive Suite 853, Royberg, NC 84277</t>
  </si>
  <si>
    <t>Petty</t>
  </si>
  <si>
    <t>001-493-489-3356x128</t>
  </si>
  <si>
    <t>michaelgriffith@hotmail.com</t>
  </si>
  <si>
    <t>3455 Turner Brook Suite 813, Pamelamouth, HI 41381</t>
  </si>
  <si>
    <t>802-222-1985</t>
  </si>
  <si>
    <t>hernandezjeffrey@yahoo.com</t>
  </si>
  <si>
    <t>7960 Herrera Terrace Apt. 357, Smithtown, NY 55145</t>
  </si>
  <si>
    <t>+1-659-857-3794x31396</t>
  </si>
  <si>
    <t>medinatiffany@smith-moon.info</t>
  </si>
  <si>
    <t>04193 Melissa Fords Apt. 441, West Brian, MO 67239</t>
  </si>
  <si>
    <t>Carl</t>
  </si>
  <si>
    <t>+1-600-571-1920</t>
  </si>
  <si>
    <t>rmacias@hotmail.com</t>
  </si>
  <si>
    <t>3173 Kimberly Center Suite 444, Ashleymouth, AR 28409</t>
  </si>
  <si>
    <t>109.849.2306</t>
  </si>
  <si>
    <t>rachelgibson@hotmail.com</t>
  </si>
  <si>
    <t>6645 Tucker Squares, South Priscillaview, WI 85317</t>
  </si>
  <si>
    <t>001-905-485-5339x6307</t>
  </si>
  <si>
    <t>jessicasanchez@dixon.biz</t>
  </si>
  <si>
    <t>0846 Christopher Mews, Hollyton, MN 02269</t>
  </si>
  <si>
    <t>001-959-960-7726x32790</t>
  </si>
  <si>
    <t>paulreid@williams-johnson.com</t>
  </si>
  <si>
    <t>630 Cohen Common Apt. 544, Lake Michaelburgh, AL 79034</t>
  </si>
  <si>
    <t>764-853-8991x8598</t>
  </si>
  <si>
    <t>scott88@gmail.com</t>
  </si>
  <si>
    <t>152 William Valleys Apt. 829, Port Shannonview, MS 43339</t>
  </si>
  <si>
    <t>555-266-0400x658</t>
  </si>
  <si>
    <t>rperez@rodgers.com</t>
  </si>
  <si>
    <t>79340 Gray Roads Suite 415, Wayneborough, NV 61609</t>
  </si>
  <si>
    <t>Jermaine</t>
  </si>
  <si>
    <t>868-766-6445</t>
  </si>
  <si>
    <t>matthewssarah@gmail.com</t>
  </si>
  <si>
    <t>09591 Lane Loop, Jimmymouth, LA 08054</t>
  </si>
  <si>
    <t>319.584.7978</t>
  </si>
  <si>
    <t>anthony38@gmail.com</t>
  </si>
  <si>
    <t>61598 Vicki Shoal, Lake Crystalland, CO 76914</t>
  </si>
  <si>
    <t>Autumn</t>
  </si>
  <si>
    <t>001-973-793-1394</t>
  </si>
  <si>
    <t>anthonymartinez@carter.com</t>
  </si>
  <si>
    <t>22162 Benjamin Path Suite 853, South Jonathanstad, TX 68148</t>
  </si>
  <si>
    <t>(050)199-8018x923</t>
  </si>
  <si>
    <t>hferguson@petersen-smith.com</t>
  </si>
  <si>
    <t>538 Riley Shore Apt. 499, South Alexis, NV 20669</t>
  </si>
  <si>
    <t>Harper</t>
  </si>
  <si>
    <t>468-272-9744x1600</t>
  </si>
  <si>
    <t>spearsjessica@yahoo.com</t>
  </si>
  <si>
    <t>4620 Jason Cove Apt. 937, Port Sharon, OR 92994</t>
  </si>
  <si>
    <t>001-321-294-1000x715</t>
  </si>
  <si>
    <t>joseph27@gmail.com</t>
  </si>
  <si>
    <t>0754 Smith Run Suite 208, Stoutland, WV 57670</t>
  </si>
  <si>
    <t>(712)853-3660x40826</t>
  </si>
  <si>
    <t>alexanderbauer@hotmail.com</t>
  </si>
  <si>
    <t>6340 Joanna Place, Port Chad, NJ 30182</t>
  </si>
  <si>
    <t>001-844-209-0723x9692</t>
  </si>
  <si>
    <t>millerdonald@rivera.org</t>
  </si>
  <si>
    <t>0816 Finley Hills Apt. 530, Rodneyside, AZ 96161</t>
  </si>
  <si>
    <t>001-613-764-4981x22280</t>
  </si>
  <si>
    <t>dawnmoore@gmail.com</t>
  </si>
  <si>
    <t>20669 Cabrera Way, North Michaelbury, IL 02649</t>
  </si>
  <si>
    <t>800.232.9214x4435</t>
  </si>
  <si>
    <t>itaylor@johnson.com</t>
  </si>
  <si>
    <t>4587 Yates Bridge, West Shannon, DE 17061</t>
  </si>
  <si>
    <t>Caroline</t>
  </si>
  <si>
    <t>Oconnor</t>
  </si>
  <si>
    <t>(977)355-8253x46358</t>
  </si>
  <si>
    <t>arnoldsamuel@hotmail.com</t>
  </si>
  <si>
    <t>4549 Denise Stream Apt. 283, Christopherton, PA 50699</t>
  </si>
  <si>
    <t>134-047-6260</t>
  </si>
  <si>
    <t>angelajones@stephens.com</t>
  </si>
  <si>
    <t>9293 Morgan Courts, Shannonville, DE 11714</t>
  </si>
  <si>
    <t>622-227-3225</t>
  </si>
  <si>
    <t>nataliecastillo@hotmail.com</t>
  </si>
  <si>
    <t>5851 Deborah Route Apt. 535, East Heathermouth, CA 40022</t>
  </si>
  <si>
    <t>Cortez</t>
  </si>
  <si>
    <t>657.024.1932x193</t>
  </si>
  <si>
    <t>perezbrandon@williams.com</t>
  </si>
  <si>
    <t>6591 Christine Wall, Rodneyside, MT 54768</t>
  </si>
  <si>
    <t>010.507.1006</t>
  </si>
  <si>
    <t>kgarcia@adkins-delgado.org</t>
  </si>
  <si>
    <t>19178 Stephen Plains, Nguyenbury, TX 90842</t>
  </si>
  <si>
    <t>266.188.5352</t>
  </si>
  <si>
    <t>juanmartin@wood.com</t>
  </si>
  <si>
    <t>15091 Christine Courts, New Morgan, SC 39774</t>
  </si>
  <si>
    <t>342.853.3956x0676</t>
  </si>
  <si>
    <t>terri90@hotmail.com</t>
  </si>
  <si>
    <t>USCGC Long, FPO AP 51178</t>
  </si>
  <si>
    <t>+1-655-868-7557</t>
  </si>
  <si>
    <t>swalsh@lindsey.com</t>
  </si>
  <si>
    <t>7885 Montes Lock Suite 444, West Nathanfurt, NJ 80032</t>
  </si>
  <si>
    <t>Olivia</t>
  </si>
  <si>
    <t>(024)734-7326</t>
  </si>
  <si>
    <t>cbrown@hotmail.com</t>
  </si>
  <si>
    <t>909 Jones Heights, New Angela, SC 95888</t>
  </si>
  <si>
    <t>865-087-3210</t>
  </si>
  <si>
    <t>hmoore@gmail.com</t>
  </si>
  <si>
    <t>1681 Rhonda Walks, New Alex, WV 51008</t>
  </si>
  <si>
    <t>795-210-9644</t>
  </si>
  <si>
    <t>crystalwright@foster.com</t>
  </si>
  <si>
    <t>90496 Hartman Road Suite 541, Lake Jeremychester, WA 62485</t>
  </si>
  <si>
    <t>658-390-5754x467</t>
  </si>
  <si>
    <t>frank53@montes.org</t>
  </si>
  <si>
    <t>45346 Hughes Rue Suite 819, Hartside, DC 73162</t>
  </si>
  <si>
    <t>771-204-1174</t>
  </si>
  <si>
    <t>chad91@yahoo.com</t>
  </si>
  <si>
    <t>09553 Wilkerson Trail Apt. 035, East Kaitlinfort, FL 25591</t>
  </si>
  <si>
    <t>(069)856-1478x4518</t>
  </si>
  <si>
    <t>angela19@gmail.com</t>
  </si>
  <si>
    <t>99400 Armstrong Rest, Lesliechester, WA 96126</t>
  </si>
  <si>
    <t>363-715-4689</t>
  </si>
  <si>
    <t>thompsoneric@yahoo.com</t>
  </si>
  <si>
    <t>181 Katherine Circle, Jensenhaven, NY 72963</t>
  </si>
  <si>
    <t>Seth</t>
  </si>
  <si>
    <t>Keller</t>
  </si>
  <si>
    <t>(963)913-3333x024</t>
  </si>
  <si>
    <t>martinezpatrick@arnold-weaver.com</t>
  </si>
  <si>
    <t>384 Daniel Mission Suite 986, Melissaland, SD 58162</t>
  </si>
  <si>
    <t>Yesenia</t>
  </si>
  <si>
    <t>7361355968</t>
  </si>
  <si>
    <t>stephanie92@yahoo.com</t>
  </si>
  <si>
    <t>PSC 0432, Box 7138, APO AE 71067</t>
  </si>
  <si>
    <t>Kennedy</t>
  </si>
  <si>
    <t>000-164-5356x6631</t>
  </si>
  <si>
    <t>vrollins@peterson.com</t>
  </si>
  <si>
    <t>69144 Lopez Plain Apt. 493, Floydfurt, NY 99613</t>
  </si>
  <si>
    <t>139.520.0794x478</t>
  </si>
  <si>
    <t>spowell@yahoo.com</t>
  </si>
  <si>
    <t>57010 Blevins Place Suite 581, Port Colestad, OR 77911</t>
  </si>
  <si>
    <t>Isaiah</t>
  </si>
  <si>
    <t>(893)367-8540x1218</t>
  </si>
  <si>
    <t>lstokes@glover.com</t>
  </si>
  <si>
    <t>8794 Jennifer Circles Suite 182, Thomasshire, NC 81567</t>
  </si>
  <si>
    <t>001-819-529-6140x714</t>
  </si>
  <si>
    <t>cheyenneflores@mcdaniel.net</t>
  </si>
  <si>
    <t>51110 Parks Drive Apt. 921, Adamstad, WY 71105</t>
  </si>
  <si>
    <t>548.185.6817x81656</t>
  </si>
  <si>
    <t>zmcintyre@jordan.com</t>
  </si>
  <si>
    <t>4074 Stone Keys Apt. 268, North Mary, SD 98512</t>
  </si>
  <si>
    <t>Meyers</t>
  </si>
  <si>
    <t>(929)244-3360</t>
  </si>
  <si>
    <t>cynthialopez@gmail.com</t>
  </si>
  <si>
    <t>USCGC Stanton, FPO AE 65469</t>
  </si>
  <si>
    <t>+1-291-482-8578x428</t>
  </si>
  <si>
    <t>rachel92@hotmail.com</t>
  </si>
  <si>
    <t>8574 Powell Squares, Florestown, TX 60807</t>
  </si>
  <si>
    <t>Connor</t>
  </si>
  <si>
    <t>Villarreal</t>
  </si>
  <si>
    <t>+1-024-353-7848x233</t>
  </si>
  <si>
    <t>destinyenglish@gmail.com</t>
  </si>
  <si>
    <t>13611 Sandra Garden Apt. 640, Angelafurt, MD 03444</t>
  </si>
  <si>
    <t>911.352.0440</t>
  </si>
  <si>
    <t>fkim@campbell-vargas.com</t>
  </si>
  <si>
    <t>101 House Passage Apt. 655, Donnatown, MT 60520</t>
  </si>
  <si>
    <t>893.628.7043</t>
  </si>
  <si>
    <t>yeaton@campbell.net</t>
  </si>
  <si>
    <t>12062 Mercer Shoal, Perezfurt, DC 20788</t>
  </si>
  <si>
    <t>016-383-1120x4837</t>
  </si>
  <si>
    <t>owensjennifer@gentry-allen.com</t>
  </si>
  <si>
    <t>38575 Matthew Crest Apt. 673, Floresside, ID 09981</t>
  </si>
  <si>
    <t>Carla</t>
  </si>
  <si>
    <t>+1-791-101-6334x33823</t>
  </si>
  <si>
    <t>garyhaas@yahoo.com</t>
  </si>
  <si>
    <t>1810 Powell Route Apt. 316, East Renee, DE 44573</t>
  </si>
  <si>
    <t>001-534-042-3497x018</t>
  </si>
  <si>
    <t>ruizjessica@yahoo.com</t>
  </si>
  <si>
    <t>6241 Rachel Stravenue, Riosside, NV 73805</t>
  </si>
  <si>
    <t>(588)934-8345x06864</t>
  </si>
  <si>
    <t>rdonaldson@hotmail.com</t>
  </si>
  <si>
    <t>333 Herrera Lakes, Stephanieview, MI 74981</t>
  </si>
  <si>
    <t>Karla</t>
  </si>
  <si>
    <t>044.032.8879</t>
  </si>
  <si>
    <t>evanskelly@gmail.com</t>
  </si>
  <si>
    <t>758 Nathan Pike Apt. 351, East Alejandra, ME 32043</t>
  </si>
  <si>
    <t>844-321-1289x955</t>
  </si>
  <si>
    <t>bramos@wagner.org</t>
  </si>
  <si>
    <t>058 Monica Streets Apt. 419, Flynnhaven, MS 60419</t>
  </si>
  <si>
    <t>625.920.9770x068</t>
  </si>
  <si>
    <t>ashley00@ross-brown.com</t>
  </si>
  <si>
    <t>USS Gray, FPO AE 07983</t>
  </si>
  <si>
    <t>(056)947-7989x583</t>
  </si>
  <si>
    <t>bakerchad@white-vang.org</t>
  </si>
  <si>
    <t>0552 Holly Row Apt. 123, Silvachester, NJ 10568</t>
  </si>
  <si>
    <t>839-221-6318</t>
  </si>
  <si>
    <t>jessicajohnson@gmail.com</t>
  </si>
  <si>
    <t>USS Gordon, FPO AP 79827</t>
  </si>
  <si>
    <t>Roberson</t>
  </si>
  <si>
    <t>001-748-250-8046x1748</t>
  </si>
  <si>
    <t>vjones@ford.com</t>
  </si>
  <si>
    <t>216 Daniel Landing, Christinaside, FL 68683</t>
  </si>
  <si>
    <t>Calderon</t>
  </si>
  <si>
    <t>(998)065-9845x00290</t>
  </si>
  <si>
    <t>zklein@hotmail.com</t>
  </si>
  <si>
    <t>05533 Evans Mission Apt. 137, Evansville, AR 53591</t>
  </si>
  <si>
    <t>(158)593-8806</t>
  </si>
  <si>
    <t>jonesjohn@gmail.com</t>
  </si>
  <si>
    <t>562 Smith Road, Johnsonchester, GA 56705</t>
  </si>
  <si>
    <t>947.824.0540x3862</t>
  </si>
  <si>
    <t>megan97@hotmail.com</t>
  </si>
  <si>
    <t>Unit 4449 Box 7698, DPO AA 23698</t>
  </si>
  <si>
    <t>002.768.6809x18059</t>
  </si>
  <si>
    <t>sawyerkathryn@hotmail.com</t>
  </si>
  <si>
    <t>952 Elizabeth Spurs Apt. 057, East Amanda, IN 08415</t>
  </si>
  <si>
    <t>Isabella</t>
  </si>
  <si>
    <t>001-052-123-3466x9052</t>
  </si>
  <si>
    <t>johnanderson@gmail.com</t>
  </si>
  <si>
    <t>787 Schultz Expressway Suite 321, Kathyhaven, OH 53465</t>
  </si>
  <si>
    <t>Joyce</t>
  </si>
  <si>
    <t>Lowe</t>
  </si>
  <si>
    <t>001-600-401-0466</t>
  </si>
  <si>
    <t>danielthompson@snyder.com</t>
  </si>
  <si>
    <t>68142 Kaylee Mountains, Johnside, MN 18298</t>
  </si>
  <si>
    <t>6576243709</t>
  </si>
  <si>
    <t>jcastillo@cain.com</t>
  </si>
  <si>
    <t>1912 Michael Camp Suite 123, New Kristineland, AK 44529</t>
  </si>
  <si>
    <t>Dalton</t>
  </si>
  <si>
    <t>114.657.5554x12531</t>
  </si>
  <si>
    <t>wortiz@harris.org</t>
  </si>
  <si>
    <t>186 Woods Terrace Suite 648, West Alexander, AK 64431</t>
  </si>
  <si>
    <t>Skinner</t>
  </si>
  <si>
    <t>194-065-1842x23477</t>
  </si>
  <si>
    <t>lambtiffany@kline-johnson.com</t>
  </si>
  <si>
    <t>981 Reyes Point, Christopherberg, MS 48508</t>
  </si>
  <si>
    <t>(414)302-4050</t>
  </si>
  <si>
    <t>smithzachary@holmes.com</t>
  </si>
  <si>
    <t>5283 Byrd Crescent Suite 763, Joannefurt, AZ 44207</t>
  </si>
  <si>
    <t>Hardy</t>
  </si>
  <si>
    <t>604.530.9103x5279</t>
  </si>
  <si>
    <t>aaronmayo@hotmail.com</t>
  </si>
  <si>
    <t>4269 Reginald Course Apt. 122, Port James, WV 26155</t>
  </si>
  <si>
    <t>284-650-1829x2144</t>
  </si>
  <si>
    <t>turnerbrian@hotmail.com</t>
  </si>
  <si>
    <t>45809 Rosario Well Suite 275, Michaeltown, WA 13173</t>
  </si>
  <si>
    <t>Rodriguez</t>
  </si>
  <si>
    <t>+1-740-985-8677x024</t>
  </si>
  <si>
    <t>smithlaura@hotmail.com</t>
  </si>
  <si>
    <t>42544 Alexandria Island Apt. 049, North Seanton, ND 18449</t>
  </si>
  <si>
    <t>359.987.2509x962</t>
  </si>
  <si>
    <t>ryanpatel@newton-wiley.com</t>
  </si>
  <si>
    <t>PSC 5661, Box 8966, APO AE 14149</t>
  </si>
  <si>
    <t>7231407541</t>
  </si>
  <si>
    <t>sandersandrew@gmail.com</t>
  </si>
  <si>
    <t>60559 Smith Union Suite 988, Patelmouth, ME 81425</t>
  </si>
  <si>
    <t>Sherman</t>
  </si>
  <si>
    <t>480-311-7857x0213</t>
  </si>
  <si>
    <t>stanley05@joseph.com</t>
  </si>
  <si>
    <t>362 Jose Ville, West John, ID 49809</t>
  </si>
  <si>
    <t>9267816896</t>
  </si>
  <si>
    <t>teresa91@gmail.com</t>
  </si>
  <si>
    <t>48742 Brittany Avenue Apt. 503, North Terrifurt, OK 20525</t>
  </si>
  <si>
    <t>Jennings</t>
  </si>
  <si>
    <t>403-554-6035</t>
  </si>
  <si>
    <t>bphillips@terrell.net</t>
  </si>
  <si>
    <t>55148 Andrea Prairie Apt. 160, Port Stephaniehaven, ME 28885</t>
  </si>
  <si>
    <t>Gates</t>
  </si>
  <si>
    <t>491.933.0576</t>
  </si>
  <si>
    <t>moracorey@gmail.com</t>
  </si>
  <si>
    <t>695 Williams Rue Apt. 496, Reyesview, TN 97274</t>
  </si>
  <si>
    <t>+1-947-769-3199</t>
  </si>
  <si>
    <t>elizabethsmith@petersen.com</t>
  </si>
  <si>
    <t>645 Kenneth Tunnel Suite 878, Lake Bryan, AZ 92978</t>
  </si>
  <si>
    <t>Middleton</t>
  </si>
  <si>
    <t>+1-189-349-4994x52093</t>
  </si>
  <si>
    <t>amysmith@mayer-nguyen.com</t>
  </si>
  <si>
    <t>1383 Frank Courts, Harringtonmouth, GA 84077</t>
  </si>
  <si>
    <t>Sanders</t>
  </si>
  <si>
    <t>001-671-221-4572x7778</t>
  </si>
  <si>
    <t>patriciatrevino@yahoo.com</t>
  </si>
  <si>
    <t>169 Haynes Stream Suite 674, Scottview, CO 83481</t>
  </si>
  <si>
    <t>509.797.8795</t>
  </si>
  <si>
    <t>phamangela@hotmail.com</t>
  </si>
  <si>
    <t>119 Marissa Village Suite 361, Carterchester, WI 83013</t>
  </si>
  <si>
    <t>001-701-979-6799</t>
  </si>
  <si>
    <t>delacruzeric@hotmail.com</t>
  </si>
  <si>
    <t>906 Moyer Union, Hernandezburgh, OR 41842</t>
  </si>
  <si>
    <t>093.108.3614</t>
  </si>
  <si>
    <t>gardnerloretta@carter.com</t>
  </si>
  <si>
    <t>PSC 9732, Box 7392, APO AP 53477</t>
  </si>
  <si>
    <t>326-860-6934</t>
  </si>
  <si>
    <t>lwilliams@estes.com</t>
  </si>
  <si>
    <t>2534 Reed Well, South Christine, MT 16909</t>
  </si>
  <si>
    <t>2324811609</t>
  </si>
  <si>
    <t>taylorjamie@gmail.com</t>
  </si>
  <si>
    <t>6761 Lynch Motorway Apt. 817, North Rubenbury, CT 97664</t>
  </si>
  <si>
    <t>+1-870-576-2684</t>
  </si>
  <si>
    <t>nancy90@stevenson.org</t>
  </si>
  <si>
    <t>827 Christina Branch, Port Aliciashire, OK 49265</t>
  </si>
  <si>
    <t>001-885-040-6145</t>
  </si>
  <si>
    <t>cjackson@yahoo.com</t>
  </si>
  <si>
    <t>12118 Dennis Inlet Apt. 249, Lake Alexandra, IL 04908</t>
  </si>
  <si>
    <t>684-767-7309x01037</t>
  </si>
  <si>
    <t>crystalrandolph@perry.com</t>
  </si>
  <si>
    <t>5758 Cisneros Square, North Kristinmouth, LA 15647</t>
  </si>
  <si>
    <t>+1-561-924-9386x685</t>
  </si>
  <si>
    <t>isaiaholson@morales.com</t>
  </si>
  <si>
    <t>12991 Moore Way Suite 124, Billyport, NE 21872</t>
  </si>
  <si>
    <t>001-447-489-7079</t>
  </si>
  <si>
    <t>meganhudson@gmail.com</t>
  </si>
  <si>
    <t>4839 Anderson Underpass, Bakerside, NC 42828</t>
  </si>
  <si>
    <t>Hurst</t>
  </si>
  <si>
    <t>684.094.1893x631</t>
  </si>
  <si>
    <t>marcuswatkins@cook-rowland.com</t>
  </si>
  <si>
    <t>58269 Ramirez Camp, Matthewtown, RI 52752</t>
  </si>
  <si>
    <t>(463)855-0113x23359</t>
  </si>
  <si>
    <t>dominiquewilson@gmail.com</t>
  </si>
  <si>
    <t>30851 Walls Roads, North Michellefurt, WI 62905</t>
  </si>
  <si>
    <t>752.677.4500x717</t>
  </si>
  <si>
    <t>grantsandra@yahoo.com</t>
  </si>
  <si>
    <t>9956 Mallory Island, Richardshire, ND 02441</t>
  </si>
  <si>
    <t>001-751-353-4546x6660</t>
  </si>
  <si>
    <t>kinggabriel@morgan-valentine.com</t>
  </si>
  <si>
    <t>28893 King Forest Apt. 216, Paulfurt, VT 65691</t>
  </si>
  <si>
    <t>Rachel</t>
  </si>
  <si>
    <t>001-154-060-3715x19166</t>
  </si>
  <si>
    <t>qmccoy@hill.com</t>
  </si>
  <si>
    <t>57463 Michelle Common, North Lonnietown, NC 54061</t>
  </si>
  <si>
    <t>6762347402</t>
  </si>
  <si>
    <t>jsheppard@potter.com</t>
  </si>
  <si>
    <t>PSC 6264, Box 5127, APO AE 43337</t>
  </si>
  <si>
    <t>Shaffer</t>
  </si>
  <si>
    <t>+1-260-039-8193</t>
  </si>
  <si>
    <t>gpruitt@hotmail.com</t>
  </si>
  <si>
    <t>7402 Heather Motorway Suite 629, North Stephen, MO 76538</t>
  </si>
  <si>
    <t>001-065-720-8791x3244</t>
  </si>
  <si>
    <t>pearsonemily@yahoo.com</t>
  </si>
  <si>
    <t>8364 Julia Track, West Steven, WV 29673</t>
  </si>
  <si>
    <t>640.822.9244x24871</t>
  </si>
  <si>
    <t>jessica43@gmail.com</t>
  </si>
  <si>
    <t>327 Ashley Overpass Suite 798, Jessicafort, OK 79708</t>
  </si>
  <si>
    <t>139-033-1020</t>
  </si>
  <si>
    <t>brittanyjohnson@oliver.biz</t>
  </si>
  <si>
    <t>62971 Jones Terrace, Brandonland, TN 59197</t>
  </si>
  <si>
    <t>Ashlee</t>
  </si>
  <si>
    <t>749-896-2145x991</t>
  </si>
  <si>
    <t>katherine72@ferguson.com</t>
  </si>
  <si>
    <t>02113 Miranda Light Apt. 293, Jessicaton, OH 10747</t>
  </si>
  <si>
    <t>Sheri</t>
  </si>
  <si>
    <t>9021108220</t>
  </si>
  <si>
    <t>deborahcase@myers.org</t>
  </si>
  <si>
    <t>8595 Brown Street, Erinland, IL 41538</t>
  </si>
  <si>
    <t>+1-571-915-3721</t>
  </si>
  <si>
    <t>brownmichelle@hotmail.com</t>
  </si>
  <si>
    <t>68053 Alexander Fords Apt. 982, Wendyfurt, MI 63619</t>
  </si>
  <si>
    <t>+1-953-321-6964x4465</t>
  </si>
  <si>
    <t>colleen10@stevens.com</t>
  </si>
  <si>
    <t>31869 Williams Court Apt. 204, North Matthew, OR 49555</t>
  </si>
  <si>
    <t>219-871-8221</t>
  </si>
  <si>
    <t>yandrews@perez.com</t>
  </si>
  <si>
    <t>317 Rowe Corners Suite 028, North Michaelton, MI 40664</t>
  </si>
  <si>
    <t>555.962.9214x7820</t>
  </si>
  <si>
    <t>smithjacqueline@gmail.com</t>
  </si>
  <si>
    <t>62989 Gould Throughway, Lake Arthur, RI 58284</t>
  </si>
  <si>
    <t>172-438-9713x3239</t>
  </si>
  <si>
    <t>lwest@bruce-guerra.org</t>
  </si>
  <si>
    <t>0246 Jonathan Village, Oconnorfurt, WI 75426</t>
  </si>
  <si>
    <t>Woodard</t>
  </si>
  <si>
    <t>2976337997</t>
  </si>
  <si>
    <t>ronnie61@daniels-rodriguez.info</t>
  </si>
  <si>
    <t>9805 Tyler Shore, East Tara, VT 81043</t>
  </si>
  <si>
    <t>Carlson</t>
  </si>
  <si>
    <t>428-321-2747x654</t>
  </si>
  <si>
    <t>hhernandez@hotmail.com</t>
  </si>
  <si>
    <t>836 Terry Forges Suite 424, Jacksonberg, NV 43225</t>
  </si>
  <si>
    <t>(284)525-1948x42037</t>
  </si>
  <si>
    <t>samantha92@gmail.com</t>
  </si>
  <si>
    <t>974 Mata Knoll Suite 950, Marcborough, MO 46485</t>
  </si>
  <si>
    <t>Mallory</t>
  </si>
  <si>
    <t>+1-108-399-2030x874</t>
  </si>
  <si>
    <t>emaddox@hotmail.com</t>
  </si>
  <si>
    <t>USNV Hebert, FPO AA 66774</t>
  </si>
  <si>
    <t>3622758602</t>
  </si>
  <si>
    <t>sergiojackson@hoffman.info</t>
  </si>
  <si>
    <t>65882 Dean Unions, East Johnville, ND 75064</t>
  </si>
  <si>
    <t>904.414.6646x4870</t>
  </si>
  <si>
    <t>kimberly00@morton.biz</t>
  </si>
  <si>
    <t>66247 Davis Trail Suite 341, West Tammystad, KY 63821</t>
  </si>
  <si>
    <t>(330)404-5609x262</t>
  </si>
  <si>
    <t>jonathansweeney@hotmail.com</t>
  </si>
  <si>
    <t>56564 Schmidt Glens, Davidtown, SD 57844</t>
  </si>
  <si>
    <t>Devin</t>
  </si>
  <si>
    <t>804-101-7420x51836</t>
  </si>
  <si>
    <t>elizabethharrison@smith.net</t>
  </si>
  <si>
    <t>USCGC Tucker, FPO AE 59338</t>
  </si>
  <si>
    <t>(315)790-5493</t>
  </si>
  <si>
    <t>uleach@gmail.com</t>
  </si>
  <si>
    <t>863 Lisa Circles Apt. 756, South Charlesfurt, MT 95309</t>
  </si>
  <si>
    <t>193-185-8112x259</t>
  </si>
  <si>
    <t>simonsteven@crosby.com</t>
  </si>
  <si>
    <t>734 Hall Pass, West Charlesstad, IN 19181</t>
  </si>
  <si>
    <t>928.708.7419x1424</t>
  </si>
  <si>
    <t>garciaamy@hotmail.com</t>
  </si>
  <si>
    <t>52890 Hernandez Square, Stephenshire, MA 52455</t>
  </si>
  <si>
    <t>(131)437-6059</t>
  </si>
  <si>
    <t>sharonstewart@hotmail.com</t>
  </si>
  <si>
    <t>717 Craig Pass, Melissaport, OK 52990</t>
  </si>
  <si>
    <t>Doyle</t>
  </si>
  <si>
    <t>(919)409-0571x11296</t>
  </si>
  <si>
    <t>ifowler@yahoo.com</t>
  </si>
  <si>
    <t>USCGC Martin, FPO AE 59848</t>
  </si>
  <si>
    <t>Darrell</t>
  </si>
  <si>
    <t>728.344.6286x529</t>
  </si>
  <si>
    <t>nobleangela@cruz-boone.info</t>
  </si>
  <si>
    <t>1451 Rogers Crossing Apt. 633, Mitchellbury, AZ 05199</t>
  </si>
  <si>
    <t>Cooper</t>
  </si>
  <si>
    <t>(388)308-5900</t>
  </si>
  <si>
    <t>gcooper@bautista-carpenter.com</t>
  </si>
  <si>
    <t>0198 Rollins Drives Suite 349, Bartonmouth, GA 56907</t>
  </si>
  <si>
    <t>518.888.1123</t>
  </si>
  <si>
    <t>hayleytanner@myers.com</t>
  </si>
  <si>
    <t>02339 Reed Wells, Sheltontown, RI 58011</t>
  </si>
  <si>
    <t>+1-334-912-4897x348</t>
  </si>
  <si>
    <t>maxwellchristopher@wilson.com</t>
  </si>
  <si>
    <t>91034 Curtis Row, North Thomasland, IA 07507</t>
  </si>
  <si>
    <t>301.356.3723x8803</t>
  </si>
  <si>
    <t>kathleenkaufman@park.net</t>
  </si>
  <si>
    <t>Unit 9847 Box 7314, DPO AP 89985</t>
  </si>
  <si>
    <t>530-013-8039x894</t>
  </si>
  <si>
    <t>kcrawford@brown.com</t>
  </si>
  <si>
    <t>7007 Roberto Drive, Stephaniebury, MS 23342</t>
  </si>
  <si>
    <t>680-420-2330x3092</t>
  </si>
  <si>
    <t>holly84@hotmail.com</t>
  </si>
  <si>
    <t>94959 Joseph Mountains Suite 582, North John, NH 28884</t>
  </si>
  <si>
    <t>(421)407-4149</t>
  </si>
  <si>
    <t>vincentdanielle@freeman.com</t>
  </si>
  <si>
    <t>005 Sosa Stravenue Apt. 474, South Robinburgh, VA 90446</t>
  </si>
  <si>
    <t>(019)489-9335x896</t>
  </si>
  <si>
    <t>glewis@smith.com</t>
  </si>
  <si>
    <t>3388 Jessica Flat, West Christopher, IL 11172</t>
  </si>
  <si>
    <t>Newman</t>
  </si>
  <si>
    <t>490-300-5268</t>
  </si>
  <si>
    <t>jeffery78@russell-gordon.com</t>
  </si>
  <si>
    <t>34250 Lee Key, Lake Eric, CT 09352</t>
  </si>
  <si>
    <t>(327)432-8429</t>
  </si>
  <si>
    <t>corey35@moreno.net</t>
  </si>
  <si>
    <t>4937 Beth Keys Apt. 080, Edwardbury, OR 85129</t>
  </si>
  <si>
    <t>Randall</t>
  </si>
  <si>
    <t>379.197.3983</t>
  </si>
  <si>
    <t>christopher03@turner.com</t>
  </si>
  <si>
    <t>664 Joseph Bridge Apt. 284, Greenside, WY 75686</t>
  </si>
  <si>
    <t>069-078-2261</t>
  </si>
  <si>
    <t>carriehumphrey@murphy-hoover.com</t>
  </si>
  <si>
    <t>60766 Graves Station Apt. 246, East Meghan, NY 63809</t>
  </si>
  <si>
    <t>8482015908</t>
  </si>
  <si>
    <t>wcrawford@stevenson.com</t>
  </si>
  <si>
    <t>036 Woods Drives, Masonberg, MT 29820</t>
  </si>
  <si>
    <t>Gould</t>
  </si>
  <si>
    <t>(276)530-7207x1224</t>
  </si>
  <si>
    <t>csaunders@holt.com</t>
  </si>
  <si>
    <t>73831 Stafford Field Suite 921, Daniellemouth, SC 25237</t>
  </si>
  <si>
    <t>035.582.6623</t>
  </si>
  <si>
    <t>braunsabrina@gmail.com</t>
  </si>
  <si>
    <t>6062 Emily Villages, Jenniferstad, PA 34241</t>
  </si>
  <si>
    <t>947.995.7779</t>
  </si>
  <si>
    <t>ucarpenter@becker.com</t>
  </si>
  <si>
    <t>69707 Tony Ford Apt. 075, North Jasonhaven, DC 77667</t>
  </si>
  <si>
    <t>(974)892-2755</t>
  </si>
  <si>
    <t>sherry22@yahoo.com</t>
  </si>
  <si>
    <t>184 Lauren Shores Apt. 824, North Corey, NJ 82370</t>
  </si>
  <si>
    <t>Luis</t>
  </si>
  <si>
    <t>909.959.0145x931</t>
  </si>
  <si>
    <t>paulgarcia@yahoo.com</t>
  </si>
  <si>
    <t>203 Johnny Drive, North Dianefurt, CA 63881</t>
  </si>
  <si>
    <t>001-557-248-6789x3246</t>
  </si>
  <si>
    <t>bautistatiffany@yahoo.com</t>
  </si>
  <si>
    <t>9305 Robinson Forest, South Stephentown, WY 21505</t>
  </si>
  <si>
    <t>Weeks</t>
  </si>
  <si>
    <t>120.247.7558x80315</t>
  </si>
  <si>
    <t>karinakeith@hotmail.com</t>
  </si>
  <si>
    <t>96423 Adam Bypass Apt. 941, Blankenshipfort, IN 28817</t>
  </si>
  <si>
    <t>3093858127</t>
  </si>
  <si>
    <t>richardchristopher@yahoo.com</t>
  </si>
  <si>
    <t>37357 Hall Canyon Apt. 189, South Michael, DC 35185</t>
  </si>
  <si>
    <t>Whitney</t>
  </si>
  <si>
    <t>738.854.0237</t>
  </si>
  <si>
    <t>wthomas@yahoo.com</t>
  </si>
  <si>
    <t>5511 Maria Grove, West Danielchester, IA 63192</t>
  </si>
  <si>
    <t>(363)888-5158x778</t>
  </si>
  <si>
    <t>roblesdanielle@smith.org</t>
  </si>
  <si>
    <t>765 Anna Throughway, North Bradleyport, NJ 33745</t>
  </si>
  <si>
    <t>001-069-448-1796x9516</t>
  </si>
  <si>
    <t>meyerslisa@gmail.com</t>
  </si>
  <si>
    <t>068 Troy Ridges, Wheelerborough, MA 73124</t>
  </si>
  <si>
    <t>001-480-342-8798x1762</t>
  </si>
  <si>
    <t>yhernandez@cowan-mathews.com</t>
  </si>
  <si>
    <t>2692 Bryan Lake, Lake Ericview, CO 89042</t>
  </si>
  <si>
    <t>Douglas</t>
  </si>
  <si>
    <t>(701)967-0820x55641</t>
  </si>
  <si>
    <t>mauriceadams@guzman.com</t>
  </si>
  <si>
    <t>401 Barnes Summit, West Angela, SD 07773</t>
  </si>
  <si>
    <t>(305)569-4682x00920</t>
  </si>
  <si>
    <t>lvalentine@yahoo.com</t>
  </si>
  <si>
    <t>Unit 5552 Box 0639, DPO AP 63510</t>
  </si>
  <si>
    <t>Hahn</t>
  </si>
  <si>
    <t>(715)574-2114x3504</t>
  </si>
  <si>
    <t>gsoto@jones.com</t>
  </si>
  <si>
    <t>Unit 4460 Box 1717, DPO AP 49878</t>
  </si>
  <si>
    <t>(612)422-8533</t>
  </si>
  <si>
    <t>justinberger@robertson-robertson.com</t>
  </si>
  <si>
    <t>3497 Joseph Villages Apt. 010, Benjaminchester, WI 63652</t>
  </si>
  <si>
    <t>231-458-1190x10591</t>
  </si>
  <si>
    <t>pricesamantha@hotmail.com</t>
  </si>
  <si>
    <t>7717 Amanda Parks, Carrollfort, OH 97829</t>
  </si>
  <si>
    <t>(826)396-7844</t>
  </si>
  <si>
    <t>lewisdaniel@hunt-ward.biz</t>
  </si>
  <si>
    <t>4473 Miller Pike Apt. 336, Toddview, TN 09740</t>
  </si>
  <si>
    <t>+1-188-441-3003</t>
  </si>
  <si>
    <t>mckaymichael@yahoo.com</t>
  </si>
  <si>
    <t>51554 Tate Club Apt. 222, Maryton, WY 56759</t>
  </si>
  <si>
    <t>Byrd</t>
  </si>
  <si>
    <t>377-143-6557</t>
  </si>
  <si>
    <t>millerjulie@foster.net</t>
  </si>
  <si>
    <t>880 Darius Loaf, New Amystad, ND 47368</t>
  </si>
  <si>
    <t>1156564862</t>
  </si>
  <si>
    <t>robertshector@henson-whitney.biz</t>
  </si>
  <si>
    <t>538 Carrillo Creek, Ryanview, AK 88072</t>
  </si>
  <si>
    <t>891-479-8056x53881</t>
  </si>
  <si>
    <t>frojas@vaughn-walton.com</t>
  </si>
  <si>
    <t>8252 Simmons Pines, Williamsmouth, WA 28709</t>
  </si>
  <si>
    <t>Briggs</t>
  </si>
  <si>
    <t>127.933.3936</t>
  </si>
  <si>
    <t>ryanmary@huff-mclaughlin.info</t>
  </si>
  <si>
    <t>01554 Renee Skyway, West Kristenstad, LA 85143</t>
  </si>
  <si>
    <t>699.647.9440x11700</t>
  </si>
  <si>
    <t>moranjessica@stevens.biz</t>
  </si>
  <si>
    <t>1290 Parker Fort, Port Haleyton, OK 78457</t>
  </si>
  <si>
    <t>Miranda</t>
  </si>
  <si>
    <t>671.502.2240</t>
  </si>
  <si>
    <t>judy68@yahoo.com</t>
  </si>
  <si>
    <t>1307 Dana Cape, New Chelsey, FL 84737</t>
  </si>
  <si>
    <t>Louis</t>
  </si>
  <si>
    <t>004-054-9802x316</t>
  </si>
  <si>
    <t>donna80@cohen.com</t>
  </si>
  <si>
    <t>Unit 5240 Box 2494, DPO AA 89726</t>
  </si>
  <si>
    <t>131-700-2930x291</t>
  </si>
  <si>
    <t>richardmejia@yahoo.com</t>
  </si>
  <si>
    <t>Unit 2892 Box 6092, DPO AE 09598</t>
  </si>
  <si>
    <t>001-184-353-7613x021</t>
  </si>
  <si>
    <t>pmason@yahoo.com</t>
  </si>
  <si>
    <t>01058 Owens Landing, Johnsontown, DC 41220</t>
  </si>
  <si>
    <t>(291)367-1492x9231</t>
  </si>
  <si>
    <t>robinsonsydney@graham-doyle.com</t>
  </si>
  <si>
    <t>51934 Mark Mount, New Sandra, FL 44274</t>
  </si>
  <si>
    <t>989-739-7649x3398</t>
  </si>
  <si>
    <t>hgillespie@martinez-wilson.biz</t>
  </si>
  <si>
    <t>Unit 1279 Box 9166, DPO AA 71269</t>
  </si>
  <si>
    <t>(907)570-1450x812</t>
  </si>
  <si>
    <t>kingmichael@gmail.com</t>
  </si>
  <si>
    <t>381 Perez Squares, East Karlside, SD 90781</t>
  </si>
  <si>
    <t>607.761.5499</t>
  </si>
  <si>
    <t>jessica38@norris.com</t>
  </si>
  <si>
    <t>9732 Davis Isle, Edwardsville, AZ 36056</t>
  </si>
  <si>
    <t>Strickland</t>
  </si>
  <si>
    <t>001-855-227-9729x51124</t>
  </si>
  <si>
    <t>yoderlaura@gmail.com</t>
  </si>
  <si>
    <t>Unit 3402 Box 9911, DPO AE 25707</t>
  </si>
  <si>
    <t>Estes</t>
  </si>
  <si>
    <t>7351768167</t>
  </si>
  <si>
    <t>dakota42@yahoo.com</t>
  </si>
  <si>
    <t>48848 Tony Crest, Anthonychester, ME 88295</t>
  </si>
  <si>
    <t>4770893971</t>
  </si>
  <si>
    <t>donnaberg@wyatt-goodwin.net</t>
  </si>
  <si>
    <t>321 Laura Ferry Suite 548, Whitefurt, WA 38434</t>
  </si>
  <si>
    <t>379-580-2946x71144</t>
  </si>
  <si>
    <t>andrearogers@dennis.com</t>
  </si>
  <si>
    <t>116 Tanner Island, South Kenneth, NV 46915</t>
  </si>
  <si>
    <t>Yang</t>
  </si>
  <si>
    <t>001-646-308-0586</t>
  </si>
  <si>
    <t>mpierce@gmail.com</t>
  </si>
  <si>
    <t>58306 Vasquez Isle Apt. 005, Johnsonland, AR 16634</t>
  </si>
  <si>
    <t>4516129956</t>
  </si>
  <si>
    <t>robertsdonna@huff.com</t>
  </si>
  <si>
    <t>23642 Monica Cliffs, Donaldhaven, IL 37012</t>
  </si>
  <si>
    <t>6725333783</t>
  </si>
  <si>
    <t>aromero@morton.com</t>
  </si>
  <si>
    <t>62837 Mark Meadow Suite 254, South Tyler, SD 39568</t>
  </si>
  <si>
    <t>449.148.6679x7209</t>
  </si>
  <si>
    <t>karen38@gmail.com</t>
  </si>
  <si>
    <t>04910 Jones Flats, Port Larry, OH 97119</t>
  </si>
  <si>
    <t>Banks</t>
  </si>
  <si>
    <t>288.390.3787x0757</t>
  </si>
  <si>
    <t>mathew80@hotmail.com</t>
  </si>
  <si>
    <t>254 Elizabeth Trail Apt. 258, Port Sandra, ID 35301</t>
  </si>
  <si>
    <t>(307)126-3121x8901</t>
  </si>
  <si>
    <t>jennifervaughn@yahoo.com</t>
  </si>
  <si>
    <t>636 Lonnie Turnpike Apt. 140, New Greg, ME 24055</t>
  </si>
  <si>
    <t>(421)695-5390x86564</t>
  </si>
  <si>
    <t>michelleclark@case-sanchez.org</t>
  </si>
  <si>
    <t>89445 Villegas Lodge, Deniseborough, RI 87437</t>
  </si>
  <si>
    <t>+1-330-850-5534</t>
  </si>
  <si>
    <t>marywolfe@gmail.com</t>
  </si>
  <si>
    <t>412 Seth Forest, Glenport, HI 48594</t>
  </si>
  <si>
    <t>Simon</t>
  </si>
  <si>
    <t>665-419-3594x134</t>
  </si>
  <si>
    <t>robert66@norman.com</t>
  </si>
  <si>
    <t>813 Riley Union, Stephensfurt, MD 02192</t>
  </si>
  <si>
    <t>420.846.8386</t>
  </si>
  <si>
    <t>alec57@conway.biz</t>
  </si>
  <si>
    <t>89039 Anderson Cape, Louismouth, DC 63135</t>
  </si>
  <si>
    <t>235-769-1053x80655</t>
  </si>
  <si>
    <t>nancygonzalez@hotmail.com</t>
  </si>
  <si>
    <t>9360 Dickerson Crest, South Davidmouth, OK 88724</t>
  </si>
  <si>
    <t>Holloway</t>
  </si>
  <si>
    <t>+1-416-689-9325</t>
  </si>
  <si>
    <t>john60@fox-jones.org</t>
  </si>
  <si>
    <t>USS Miller, FPO AP 14459</t>
  </si>
  <si>
    <t>Guy</t>
  </si>
  <si>
    <t>+1-158-799-9896x42563</t>
  </si>
  <si>
    <t>hannahmiller@hotmail.com</t>
  </si>
  <si>
    <t>485 Maynard Pass, Susantown, MI 70306</t>
  </si>
  <si>
    <t>Blair</t>
  </si>
  <si>
    <t>001-151-289-5083x8345</t>
  </si>
  <si>
    <t>danielchristopher@christian.com</t>
  </si>
  <si>
    <t>72463 Perez Forks Apt. 466, East Corey, IL 77009</t>
  </si>
  <si>
    <t>1402698828</t>
  </si>
  <si>
    <t>vortiz@waller.com</t>
  </si>
  <si>
    <t>740 Lauren Ford Apt. 850, Schwartzville, MD 49798</t>
  </si>
  <si>
    <t>001-996-100-9755x33850</t>
  </si>
  <si>
    <t>ssteele@yahoo.com</t>
  </si>
  <si>
    <t>47671 Kelly Causeway, Anthonyfort, AR 88538</t>
  </si>
  <si>
    <t>(140)505-0203</t>
  </si>
  <si>
    <t>richardsonkevin@hotmail.com</t>
  </si>
  <si>
    <t>00896 Pamela Mission, Lake Rachelstad, MA 74206</t>
  </si>
  <si>
    <t>(371)151-8516x18937</t>
  </si>
  <si>
    <t>ycopeland@williamson.com</t>
  </si>
  <si>
    <t>306 Olivia Oval, Port Christian, HI 63493</t>
  </si>
  <si>
    <t>+1-829-675-7133x75226</t>
  </si>
  <si>
    <t>3711 Nicole Center Apt. 054, Rodriguezside, WV 70683</t>
  </si>
  <si>
    <t>840-003-7739</t>
  </si>
  <si>
    <t>leslie41@hotmail.com</t>
  </si>
  <si>
    <t>2002 Carter Island, Rickfurt, NC 19289</t>
  </si>
  <si>
    <t>Bethany</t>
  </si>
  <si>
    <t>(267)886-2499x44877</t>
  </si>
  <si>
    <t>elizabeth90@hotmail.com</t>
  </si>
  <si>
    <t>4328 Karina Vista Suite 188, Port Antoniohaven, OR 02159</t>
  </si>
  <si>
    <t>+1-126-764-1346x05087</t>
  </si>
  <si>
    <t>todd92@smith.biz</t>
  </si>
  <si>
    <t>094 Campbell Light Suite 223, Port Scottbury, VA 72938</t>
  </si>
  <si>
    <t>490-709-5615x36819</t>
  </si>
  <si>
    <t>vickiturner@yahoo.com</t>
  </si>
  <si>
    <t>32652 Jesse Dale, Manuelport, HI 38976</t>
  </si>
  <si>
    <t>001-761-703-8593x9074</t>
  </si>
  <si>
    <t>zbutler@gmail.com</t>
  </si>
  <si>
    <t>414 Hernandez Ports Suite 770, Hillshire, KY 07765</t>
  </si>
  <si>
    <t>660.081.6267x0236</t>
  </si>
  <si>
    <t>ellenfields@yahoo.com</t>
  </si>
  <si>
    <t>26740 Adams Plain, Port Travisview, WY 82254</t>
  </si>
  <si>
    <t>001-247-302-9415</t>
  </si>
  <si>
    <t>raymondphillips@hotmail.com</t>
  </si>
  <si>
    <t>USCGC Carter, FPO AP 38636</t>
  </si>
  <si>
    <t>Quinn</t>
  </si>
  <si>
    <t>001-295-025-3622x87445</t>
  </si>
  <si>
    <t>jbullock@johnson.com</t>
  </si>
  <si>
    <t>227 Cody Divide Apt. 060, New Thomasfurt, KY 13834</t>
  </si>
  <si>
    <t>7682221039</t>
  </si>
  <si>
    <t>websterlauren@holmes.com</t>
  </si>
  <si>
    <t>7502 Carolyn Run, Tylerport, CO 54210</t>
  </si>
  <si>
    <t>Loretta</t>
  </si>
  <si>
    <t>+1-856-023-2323x556</t>
  </si>
  <si>
    <t>ffrench@graham-bernard.com</t>
  </si>
  <si>
    <t>PSC 8895, Box 6026, APO AA 72244</t>
  </si>
  <si>
    <t>001-656-917-3191</t>
  </si>
  <si>
    <t>barronmichael@carpenter.com</t>
  </si>
  <si>
    <t>17141 Christopher Village Suite 552, New Joseph, IN 80924</t>
  </si>
  <si>
    <t>001-476-226-3730x053</t>
  </si>
  <si>
    <t>sampsonchristopher@carr.biz</t>
  </si>
  <si>
    <t>38047 Noah Rest, New Jennifer, CT 02016</t>
  </si>
  <si>
    <t>410.682.6074x802</t>
  </si>
  <si>
    <t>vancebrittney@keith.com</t>
  </si>
  <si>
    <t>444 Pedro Inlet, Deanport, OR 20481</t>
  </si>
  <si>
    <t>Rangel</t>
  </si>
  <si>
    <t>4755538017</t>
  </si>
  <si>
    <t>brittanybaker@gmail.com</t>
  </si>
  <si>
    <t>0604 Kevin Rapids Suite 251, Lake Donaldmouth, VA 63130</t>
  </si>
  <si>
    <t>001-570-670-2294x21901</t>
  </si>
  <si>
    <t>pcarter@hotmail.com</t>
  </si>
  <si>
    <t>77146 Jeffrey Spring Apt. 994, Penaland, NC 01591</t>
  </si>
  <si>
    <t>Townsend</t>
  </si>
  <si>
    <t>7545059106</t>
  </si>
  <si>
    <t>jacquelinewillis@hotmail.com</t>
  </si>
  <si>
    <t>PSC 9827, Box 5766, APO AP 97690</t>
  </si>
  <si>
    <t>001-479-454-1286x20019</t>
  </si>
  <si>
    <t>martha90@gmail.com</t>
  </si>
  <si>
    <t>PSC 8277, Box 8813, APO AP 69044</t>
  </si>
  <si>
    <t>3383820762</t>
  </si>
  <si>
    <t>josephwilliams@james.com</t>
  </si>
  <si>
    <t>80835 Alison Plain Apt. 117, West Susan, WV 01308</t>
  </si>
  <si>
    <t>201.020.8371x21092</t>
  </si>
  <si>
    <t>fmcintosh@yahoo.com</t>
  </si>
  <si>
    <t>717 Morris Camp, Port Andrew, MA 21001</t>
  </si>
  <si>
    <t>(549)958-2197x484</t>
  </si>
  <si>
    <t>hwhite@hotmail.com</t>
  </si>
  <si>
    <t>15950 Wells Orchard, Johnsonbury, NY 48517</t>
  </si>
  <si>
    <t>001-936-101-5659</t>
  </si>
  <si>
    <t>hickmannicole@gmail.com</t>
  </si>
  <si>
    <t>PSC 1968, Box 1277, APO AA 53906</t>
  </si>
  <si>
    <t>228.950.6638</t>
  </si>
  <si>
    <t>haydencarson@kennedy.net</t>
  </si>
  <si>
    <t>0930 Salinas Plain Suite 103, Brandonchester, VA 62639</t>
  </si>
  <si>
    <t>001-756-115-7923x422</t>
  </si>
  <si>
    <t>lori71@hotmail.com</t>
  </si>
  <si>
    <t>384 Elliott Lakes Apt. 902, Stevenmouth, WY 80924</t>
  </si>
  <si>
    <t>001-931-799-8330x06191</t>
  </si>
  <si>
    <t>mariajones@hotmail.com</t>
  </si>
  <si>
    <t>PSC 1594, Box 6438, APO AE 74685</t>
  </si>
  <si>
    <t>748-465-1768x365</t>
  </si>
  <si>
    <t>sarajones@gmail.com</t>
  </si>
  <si>
    <t>17281 Sanchez Station Apt. 442, Avilaberg, NM 65171</t>
  </si>
  <si>
    <t>Tom</t>
  </si>
  <si>
    <t>(119)373-6658x321</t>
  </si>
  <si>
    <t>davidball@gmail.com</t>
  </si>
  <si>
    <t>7892 Wells Ranch, Dunnside, CO 57384</t>
  </si>
  <si>
    <t>5807613007</t>
  </si>
  <si>
    <t>vwatson@gmail.com</t>
  </si>
  <si>
    <t>300 Smith Pine, Krystalview, CO 63490</t>
  </si>
  <si>
    <t>604-671-6595x78531</t>
  </si>
  <si>
    <t>kramerdylan@hotmail.com</t>
  </si>
  <si>
    <t>58336 Nicole Rest Apt. 606, New Troy, NE 75704</t>
  </si>
  <si>
    <t>(803)122-4645x853</t>
  </si>
  <si>
    <t>mike22@hotmail.com</t>
  </si>
  <si>
    <t>44622 Sarah Pines, West Douglas, WI 02758</t>
  </si>
  <si>
    <t>+1-074-721-2299</t>
  </si>
  <si>
    <t>dandavila@barr-myers.com</t>
  </si>
  <si>
    <t>440 Jason Keys, Jamieberg, MN 48249</t>
  </si>
  <si>
    <t>576-188-2258</t>
  </si>
  <si>
    <t>colemanjeremiah@ellis-haas.biz</t>
  </si>
  <si>
    <t>5675 Austin Landing Suite 518, East Casey, SC 23309</t>
  </si>
  <si>
    <t>318-542-9493x4422</t>
  </si>
  <si>
    <t>fyang@fleming.com</t>
  </si>
  <si>
    <t>20751 Michelle Manors Suite 524, East Stephanieport, RI 35616</t>
  </si>
  <si>
    <t>Molina</t>
  </si>
  <si>
    <t>083-845-6413x86347</t>
  </si>
  <si>
    <t>amoss@summers.net</t>
  </si>
  <si>
    <t>40682 Mata Islands Apt. 466, West Michaelchester, FL 04660</t>
  </si>
  <si>
    <t>001-365-137-9100x302</t>
  </si>
  <si>
    <t>ageorge@serrano.info</t>
  </si>
  <si>
    <t>3364 Brown Island, Lake Madeline, OR 01204</t>
  </si>
  <si>
    <t>771-019-6718</t>
  </si>
  <si>
    <t>vazquezcharles@chung.com</t>
  </si>
  <si>
    <t>10270 Padilla Ford Suite 209, South Dean, CA 65137</t>
  </si>
  <si>
    <t>Eaton</t>
  </si>
  <si>
    <t>+1-300-506-1112x76953</t>
  </si>
  <si>
    <t>jason64@phillips-parker.info</t>
  </si>
  <si>
    <t>453 Mark Forges Apt. 477, South Jamesland, TN 74754</t>
  </si>
  <si>
    <t>Nielsen</t>
  </si>
  <si>
    <t>6362673638</t>
  </si>
  <si>
    <t>robert65@yahoo.com</t>
  </si>
  <si>
    <t>Unit 1936 Box 2685, DPO AE 47694</t>
  </si>
  <si>
    <t>(328)704-1542x929</t>
  </si>
  <si>
    <t>thomashaley@huffman-torres.com</t>
  </si>
  <si>
    <t>38444 David Mills Apt. 603, Shanestad, LA 68532</t>
  </si>
  <si>
    <t>191-838-3813x06284</t>
  </si>
  <si>
    <t>brookeriggs@graves.biz</t>
  </si>
  <si>
    <t>224 Wells Route Apt. 217, Lake Jeremy, GA 34557</t>
  </si>
  <si>
    <t>554.509.2002</t>
  </si>
  <si>
    <t>tylerlowery@hotmail.com</t>
  </si>
  <si>
    <t>69178 Ashley Station, Lake Elizabeth, NM 04211</t>
  </si>
  <si>
    <t>040-035-9948x7713</t>
  </si>
  <si>
    <t>wrightrussell@gibson.net</t>
  </si>
  <si>
    <t>8942 David Knolls, East Willie, KY 19736</t>
  </si>
  <si>
    <t>6839766762</t>
  </si>
  <si>
    <t>sanchezrandy@cisneros-krause.com</t>
  </si>
  <si>
    <t>3693 Carmen Roads Suite 747, Jasonbury, DE 67868</t>
  </si>
  <si>
    <t>Carolyn</t>
  </si>
  <si>
    <t>985.413.1551x8256</t>
  </si>
  <si>
    <t>qphillips@yahoo.com</t>
  </si>
  <si>
    <t>878 Jimenez Cove, Michaelmouth, DC 14270</t>
  </si>
  <si>
    <t>Cabrera</t>
  </si>
  <si>
    <t>225.416.0230x844</t>
  </si>
  <si>
    <t>shortalbert@flores.com</t>
  </si>
  <si>
    <t>198 Oliver Springs, Burtonborough, TX 26825</t>
  </si>
  <si>
    <t>Acevedo</t>
  </si>
  <si>
    <t>001-278-439-7355x49578</t>
  </si>
  <si>
    <t>joseph16@gmail.com</t>
  </si>
  <si>
    <t>360 Castillo Mall Apt. 404, Baxterborough, HI 14481</t>
  </si>
  <si>
    <t>9465642280</t>
  </si>
  <si>
    <t>cheyenne23@rivera.biz</t>
  </si>
  <si>
    <t>9703 Tammie Stream Suite 462, Raymondberg, SD 73502</t>
  </si>
  <si>
    <t>(024)716-7308</t>
  </si>
  <si>
    <t>faithwagner@nunez-garcia.com</t>
  </si>
  <si>
    <t>USS Clark, FPO AP 30924</t>
  </si>
  <si>
    <t>001-206-366-0001</t>
  </si>
  <si>
    <t>phillipskelsey@yahoo.com</t>
  </si>
  <si>
    <t>11229 Bell Mountain Suite 838, Adamside, LA 26136</t>
  </si>
  <si>
    <t>Romero</t>
  </si>
  <si>
    <t>330-249-6000</t>
  </si>
  <si>
    <t>owhite@gmail.com</t>
  </si>
  <si>
    <t>117 Brett Ways, North Randyport, HI 28672</t>
  </si>
  <si>
    <t>+1-166-741-7474x094</t>
  </si>
  <si>
    <t>srich@gmail.com</t>
  </si>
  <si>
    <t>134 Logan Manor Apt. 636, East Michaelfort, NM 63030</t>
  </si>
  <si>
    <t>9212532487</t>
  </si>
  <si>
    <t>chavezdaniel@rogers.com</t>
  </si>
  <si>
    <t>8596 Barron Manor Suite 124, Kristinamouth, OK 88012</t>
  </si>
  <si>
    <t>057-659-3535x985</t>
  </si>
  <si>
    <t>sandra29@barry.com</t>
  </si>
  <si>
    <t>USS Sullivan, FPO AA 05310</t>
  </si>
  <si>
    <t>Hailey</t>
  </si>
  <si>
    <t>034.150.7346</t>
  </si>
  <si>
    <t>russomiguel@yahoo.com</t>
  </si>
  <si>
    <t>9272 Holmes Harbor, Jeremiahburgh, OK 89980</t>
  </si>
  <si>
    <t>001-177-594-6800x5664</t>
  </si>
  <si>
    <t>stephanie42@mays-keith.com</t>
  </si>
  <si>
    <t>3480 Joshua Overpass Suite 223, West Evan, FL 99706</t>
  </si>
  <si>
    <t>Aguirre</t>
  </si>
  <si>
    <t>045-204-9699</t>
  </si>
  <si>
    <t>jacob26@hotmail.com</t>
  </si>
  <si>
    <t>952 Wilson Meadows, West Jamie, NM 84066</t>
  </si>
  <si>
    <t>1038734883</t>
  </si>
  <si>
    <t>christopher75@hotmail.com</t>
  </si>
  <si>
    <t>55736 Brittney Prairie Apt. 636, North Alexis, RI 05754</t>
  </si>
  <si>
    <t>Lozano</t>
  </si>
  <si>
    <t>(531)003-3666</t>
  </si>
  <si>
    <t>sonyawalsh@farmer.com</t>
  </si>
  <si>
    <t>481 Mary Route, Marthamouth, PA 89437</t>
  </si>
  <si>
    <t>+1-754-935-2245x0378</t>
  </si>
  <si>
    <t>william58@hotmail.com</t>
  </si>
  <si>
    <t>57183 Robert Underpass Apt. 957, Allenbury, IA 43415</t>
  </si>
  <si>
    <t>359.990.3738x001</t>
  </si>
  <si>
    <t>misty54@bell-nolan.com</t>
  </si>
  <si>
    <t>507 Robert Hill, North Lisafurt, DC 00791</t>
  </si>
  <si>
    <t>Crawford</t>
  </si>
  <si>
    <t>181-518-1740x5208</t>
  </si>
  <si>
    <t>timothypadilla@murray.com</t>
  </si>
  <si>
    <t>60708 Richard Stravenue Suite 153, New Susanshire, AL 51554</t>
  </si>
  <si>
    <t>+1-164-865-3393x8845</t>
  </si>
  <si>
    <t>phawkins@hotmail.com</t>
  </si>
  <si>
    <t>47494 Samantha Stravenue Apt. 263, West Ronaldmouth, CA 66682</t>
  </si>
  <si>
    <t>(700)158-8953x8817</t>
  </si>
  <si>
    <t>brockrobert@mendez.com</t>
  </si>
  <si>
    <t>259 Mary Oval, North Ryan, FL 82734</t>
  </si>
  <si>
    <t>+1-738-326-0701</t>
  </si>
  <si>
    <t>harmonmaria@gmail.com</t>
  </si>
  <si>
    <t>0964 Warren Park, Cheyenneside, NV 29429</t>
  </si>
  <si>
    <t>001-389-230-4272x775</t>
  </si>
  <si>
    <t>shanecontreras@chang.biz</t>
  </si>
  <si>
    <t>0558 Cortez Road Suite 411, West James, OR 46498</t>
  </si>
  <si>
    <t>(407)153-1598x4343</t>
  </si>
  <si>
    <t>hartjulie@yahoo.com</t>
  </si>
  <si>
    <t>352 Evans Crescent Apt. 612, Greenetown, MI 03096</t>
  </si>
  <si>
    <t>+1-906-270-1968x155</t>
  </si>
  <si>
    <t>woodsangela@brown.net</t>
  </si>
  <si>
    <t>766 Brandon Loaf, Port Gary, GA 06727</t>
  </si>
  <si>
    <t>+1-871-170-2948x7671</t>
  </si>
  <si>
    <t>ashleyhawkins@smith.com</t>
  </si>
  <si>
    <t>47466 Jennifer Station, Wallbury, AK 95015</t>
  </si>
  <si>
    <t>(716)737-7455x82098</t>
  </si>
  <si>
    <t>maria22@hotmail.com</t>
  </si>
  <si>
    <t>84506 Watson Mount, Rodriguezstad, ME 46827</t>
  </si>
  <si>
    <t>(318)784-9506x865</t>
  </si>
  <si>
    <t>elizabethmoses@gmail.com</t>
  </si>
  <si>
    <t>3311 Samantha Cliff, Port Monicafurt, NM 46100</t>
  </si>
  <si>
    <t>490-760-4232x569</t>
  </si>
  <si>
    <t>todd24@lin.org</t>
  </si>
  <si>
    <t>73157 Margaret Knolls, North Dustinhaven, IN 56608</t>
  </si>
  <si>
    <t>001-442-033-4160x689</t>
  </si>
  <si>
    <t>samantha14@yahoo.com</t>
  </si>
  <si>
    <t>24090 Nathan Hill, Justinmouth, OR 33040</t>
  </si>
  <si>
    <t>Melton</t>
  </si>
  <si>
    <t>(194)366-6597</t>
  </si>
  <si>
    <t>monica61@yahoo.com</t>
  </si>
  <si>
    <t>9388 Sanchez Springs, Yolandaside, WA 42409</t>
  </si>
  <si>
    <t>Beck</t>
  </si>
  <si>
    <t>955.454.4398x7843</t>
  </si>
  <si>
    <t>mitchellnicole@hotmail.com</t>
  </si>
  <si>
    <t>6293 Watson Stream, South William, LA 29166</t>
  </si>
  <si>
    <t>Leon</t>
  </si>
  <si>
    <t>001-528-452-6840x640</t>
  </si>
  <si>
    <t>lisa52@gmail.com</t>
  </si>
  <si>
    <t>223 Shirley Trace, East Jeffery, CT 27198</t>
  </si>
  <si>
    <t>418-171-5742x63505</t>
  </si>
  <si>
    <t>uclark@hotmail.com</t>
  </si>
  <si>
    <t>PSC 0846, Box 4162, APO AA 29818</t>
  </si>
  <si>
    <t>Kylie</t>
  </si>
  <si>
    <t>5025331631</t>
  </si>
  <si>
    <t>jenniferdaniels@miller.com</t>
  </si>
  <si>
    <t>91979 Brian Spring Apt. 531, Garciashire, HI 11443</t>
  </si>
  <si>
    <t>7815727507</t>
  </si>
  <si>
    <t>hernandezashley@gmail.com</t>
  </si>
  <si>
    <t>USNV Gonzales, FPO AE 02653</t>
  </si>
  <si>
    <t>5281910228</t>
  </si>
  <si>
    <t>stokessara@hotmail.com</t>
  </si>
  <si>
    <t>53128 Bernard Extension, Moralesmouth, HI 97508</t>
  </si>
  <si>
    <t>Finley</t>
  </si>
  <si>
    <t>907.817.7450x7709</t>
  </si>
  <si>
    <t>james56@rose.org</t>
  </si>
  <si>
    <t>56114 Vincent Turnpike Suite 566, South Davidburgh, WV 33749</t>
  </si>
  <si>
    <t>001-804-101-8397</t>
  </si>
  <si>
    <t>pdecker@lozano-walker.com</t>
  </si>
  <si>
    <t>05817 Paul Isle Suite 853, Michaelport, OK 79097</t>
  </si>
  <si>
    <t>579.925.6549x6375</t>
  </si>
  <si>
    <t>georgejohnson@martinez-rodriguez.com</t>
  </si>
  <si>
    <t>732 Jacobs Ports Suite 635, Port Craig, TX 37963</t>
  </si>
  <si>
    <t>Joe</t>
  </si>
  <si>
    <t>(003)115-6886x3093</t>
  </si>
  <si>
    <t>fergusoncheryl@simmons.net</t>
  </si>
  <si>
    <t>8829 Ritter Freeway, Gouldton, WI 67412</t>
  </si>
  <si>
    <t>Figueroa</t>
  </si>
  <si>
    <t>(164)069-6345</t>
  </si>
  <si>
    <t>williamsonmichelle@yahoo.com</t>
  </si>
  <si>
    <t>3942 Gonzalez Brooks Suite 772, Phillipland, AL 07969</t>
  </si>
  <si>
    <t>Soto</t>
  </si>
  <si>
    <t>+1-702-685-2160x65388</t>
  </si>
  <si>
    <t>jonescharles@yahoo.com</t>
  </si>
  <si>
    <t>288 Nancy Roads Suite 595, North Angela, KS 22714</t>
  </si>
  <si>
    <t>+1-607-943-4015x6877</t>
  </si>
  <si>
    <t>lyonshenry@wilson.com</t>
  </si>
  <si>
    <t>48629 Cathy Drive, Patrickbury, AZ 95934</t>
  </si>
  <si>
    <t>+1-724-532-7776x82254</t>
  </si>
  <si>
    <t>stephen80@yahoo.com</t>
  </si>
  <si>
    <t>033 Pearson Viaduct, Lake Rita, AK 47209</t>
  </si>
  <si>
    <t>(715)511-8062x46773</t>
  </si>
  <si>
    <t>sheri92@smith-williams.com</t>
  </si>
  <si>
    <t>22026 Stephen Stravenue Suite 166, Osbornmouth, AR 48564</t>
  </si>
  <si>
    <t>306.855.0148</t>
  </si>
  <si>
    <t>lwatts@dorsey.org</t>
  </si>
  <si>
    <t>17024 Duane Dale Apt. 518, North Kimberlyport, VT 58250</t>
  </si>
  <si>
    <t>(963)263-2750</t>
  </si>
  <si>
    <t>dylanjones@parker.com</t>
  </si>
  <si>
    <t>950 Hailey Stream, Barbaramouth, NY 90878</t>
  </si>
  <si>
    <t>+1-550-251-9541x210</t>
  </si>
  <si>
    <t>kelli21@hotmail.com</t>
  </si>
  <si>
    <t>9336 Ryan Divide Apt. 974, East Annafort, MI 94028</t>
  </si>
  <si>
    <t>7588913663</t>
  </si>
  <si>
    <t>bmora@gmail.com</t>
  </si>
  <si>
    <t>USNV Beasley, FPO AA 74382</t>
  </si>
  <si>
    <t>7945980325</t>
  </si>
  <si>
    <t>schaeferzachary@castro.com</t>
  </si>
  <si>
    <t>606 Bernard Brook, Justintown, WV 52724</t>
  </si>
  <si>
    <t>Harrison</t>
  </si>
  <si>
    <t>+1-150-647-5417x9732</t>
  </si>
  <si>
    <t>chanrobin@yahoo.com</t>
  </si>
  <si>
    <t>22719 Amanda Fort Apt. 567, Gabrielport, CO 02148</t>
  </si>
  <si>
    <t>(738)763-1855</t>
  </si>
  <si>
    <t>griffinjason@hotmail.com</t>
  </si>
  <si>
    <t>7820 Jason Village, South Richardmouth, GA 97434</t>
  </si>
  <si>
    <t>(971)506-6580x495</t>
  </si>
  <si>
    <t>bryan37@hotmail.com</t>
  </si>
  <si>
    <t>156 Laura Underpass, Jenniferville, SC 35247</t>
  </si>
  <si>
    <t>469-681-8095x6670</t>
  </si>
  <si>
    <t>shawndavis@mcclain.com</t>
  </si>
  <si>
    <t>820 Navarro Passage Apt. 877, Lake Brittanyborough, ME 20040</t>
  </si>
  <si>
    <t>Bonilla</t>
  </si>
  <si>
    <t>001-577-682-2380x6917</t>
  </si>
  <si>
    <t>philip14@yahoo.com</t>
  </si>
  <si>
    <t>47842 Sherri Path Apt. 029, Amandachester, NE 41552</t>
  </si>
  <si>
    <t>+1-866-712-7785x6980</t>
  </si>
  <si>
    <t>jamiefrank@jennings-martin.info</t>
  </si>
  <si>
    <t>8922 Wilson Flat, Ronaldfort, FL 04270</t>
  </si>
  <si>
    <t>(601)254-6327x2885</t>
  </si>
  <si>
    <t>katherine80@mcguire.info</t>
  </si>
  <si>
    <t>0801 Brian Field Suite 835, Crystalfurt, OH 04401</t>
  </si>
  <si>
    <t>450-930-2282x1440</t>
  </si>
  <si>
    <t>sheliafisher@brewer.com</t>
  </si>
  <si>
    <t>27251 Bonilla Lake, Salinasmouth, MS 90545</t>
  </si>
  <si>
    <t>1017284297</t>
  </si>
  <si>
    <t>letammy@freeman-li.biz</t>
  </si>
  <si>
    <t>045 Landry Park, Millerfort, NJ 37746</t>
  </si>
  <si>
    <t>001-347-195-9615x2139</t>
  </si>
  <si>
    <t>mlopez@stafford-rangel.com</t>
  </si>
  <si>
    <t>54044 Barry Port, Watkinsfort, LA 20327</t>
  </si>
  <si>
    <t>Moon</t>
  </si>
  <si>
    <t>205.356.9406</t>
  </si>
  <si>
    <t>tgrant@campbell.com</t>
  </si>
  <si>
    <t>183 Jacob Roads, New Lindamouth, VA 60471</t>
  </si>
  <si>
    <t>405-135-4278x092</t>
  </si>
  <si>
    <t>qdavis@booth.com</t>
  </si>
  <si>
    <t>588 Austin Throughway, North Marthaview, NE 34141</t>
  </si>
  <si>
    <t>+1-788-957-6721x0996</t>
  </si>
  <si>
    <t>brandon01@romero-fisher.net</t>
  </si>
  <si>
    <t>52272 Michael Key, North Juliefurt, DC 41565</t>
  </si>
  <si>
    <t>001-098-495-4874</t>
  </si>
  <si>
    <t>kaylaparker@mason.com</t>
  </si>
  <si>
    <t>4210 Angela Cove Suite 312, New Deannaland, OR 29037</t>
  </si>
  <si>
    <t>+1-427-275-0539x01890</t>
  </si>
  <si>
    <t>diana51@gmail.com</t>
  </si>
  <si>
    <t>8405 Nicholas Haven Apt. 303, South Elizabethton, GA 41007</t>
  </si>
  <si>
    <t>001-582-270-6738</t>
  </si>
  <si>
    <t>andersonmelissa@thompson.com</t>
  </si>
  <si>
    <t>USNV Blankenship, FPO AE 62612</t>
  </si>
  <si>
    <t>+1-598-036-2178x94249</t>
  </si>
  <si>
    <t>robertsmary@yahoo.com</t>
  </si>
  <si>
    <t>50545 Marshall Grove Apt. 967, South Christine, DE 29812</t>
  </si>
  <si>
    <t>Weaver</t>
  </si>
  <si>
    <t>(697)024-1709x428</t>
  </si>
  <si>
    <t>pkemp@hernandez-holt.com</t>
  </si>
  <si>
    <t>812 Barbara Way, Christopherview, MD 68614</t>
  </si>
  <si>
    <t>+1-687-482-0011x2360</t>
  </si>
  <si>
    <t>hugheskevin@walker.net</t>
  </si>
  <si>
    <t>241 Garcia Summit, North Christopher, IA 12632</t>
  </si>
  <si>
    <t>+1-370-733-3202x6730</t>
  </si>
  <si>
    <t>halejustin@williams-ramirez.com</t>
  </si>
  <si>
    <t>19619 Hicks Roads Suite 803, North Anna, WY 57621</t>
  </si>
  <si>
    <t>575.352.8504x698</t>
  </si>
  <si>
    <t>grantflores@yahoo.com</t>
  </si>
  <si>
    <t>509 Donald Crescent Suite 481, New Courtneyside, WA 59854</t>
  </si>
  <si>
    <t>Jean</t>
  </si>
  <si>
    <t>301.946.6089x4160</t>
  </si>
  <si>
    <t>evasquez@gmail.com</t>
  </si>
  <si>
    <t>9392 Matthew Expressway, West Eduardo, AZ 03883</t>
  </si>
  <si>
    <t>+1-131-834-2297x486</t>
  </si>
  <si>
    <t>laurajohnson@gmail.com</t>
  </si>
  <si>
    <t>1938 Elizabeth Crescent Suite 954, Port Derek, NE 71781</t>
  </si>
  <si>
    <t>Macias</t>
  </si>
  <si>
    <t>8974379604</t>
  </si>
  <si>
    <t>xadams@hotmail.com</t>
  </si>
  <si>
    <t>265 Catherine Gardens, Lake Kevinville, SD 79367</t>
  </si>
  <si>
    <t>+1-420-068-0764</t>
  </si>
  <si>
    <t>cbond@rogers-cameron.com</t>
  </si>
  <si>
    <t>6035 Fernandez Shoal, Lake Mariehaven, CT 71218</t>
  </si>
  <si>
    <t>030-420-9767</t>
  </si>
  <si>
    <t>clee@gmail.com</t>
  </si>
  <si>
    <t>72199 Smith Drive Suite 946, Lake Pamelatown, DC 12118</t>
  </si>
  <si>
    <t>(493)928-0060x8730</t>
  </si>
  <si>
    <t>joshua05@russell.info</t>
  </si>
  <si>
    <t>94095 Elizabeth Curve Apt. 197, Carterborough, HI 50389</t>
  </si>
  <si>
    <t>131-281-9400x1036</t>
  </si>
  <si>
    <t>shawn21@yahoo.com</t>
  </si>
  <si>
    <t>108 Graves Squares, North Pamela, LA 97052</t>
  </si>
  <si>
    <t>001-938-644-9093</t>
  </si>
  <si>
    <t>qgreene@gmail.com</t>
  </si>
  <si>
    <t>960 Garcia Harbors, Deniseburgh, CT 67660</t>
  </si>
  <si>
    <t>001-149-522-9954x33316</t>
  </si>
  <si>
    <t>brownjoseph@smith-willis.biz</t>
  </si>
  <si>
    <t>0350 Chandler Road, Lake Markstad, VA 54398</t>
  </si>
  <si>
    <t>Andrade</t>
  </si>
  <si>
    <t>(022)906-4142</t>
  </si>
  <si>
    <t>smithjulie@hotmail.com</t>
  </si>
  <si>
    <t>PSC 0550, Box 0320, APO AE 87255</t>
  </si>
  <si>
    <t>746-672-4840x556</t>
  </si>
  <si>
    <t>james09@spencer-vazquez.com</t>
  </si>
  <si>
    <t>03109 Suarez Station Suite 578, West Christina, IL 47665</t>
  </si>
  <si>
    <t>(143)221-5910x24108</t>
  </si>
  <si>
    <t>jamesjenkins@hotmail.com</t>
  </si>
  <si>
    <t>162 Curtis Port, Melissaborough, WY 91213</t>
  </si>
  <si>
    <t>188-008-8864x162</t>
  </si>
  <si>
    <t>vherrera@yahoo.com</t>
  </si>
  <si>
    <t>6165 Alvarez Course Apt. 161, West Lisashire, RI 92290</t>
  </si>
  <si>
    <t>691-034-8489</t>
  </si>
  <si>
    <t>dray@simmons-williams.com</t>
  </si>
  <si>
    <t>333 Smith Rue, North Michellemouth, ID 42718</t>
  </si>
  <si>
    <t>Hinton</t>
  </si>
  <si>
    <t>892.115.9380x32872</t>
  </si>
  <si>
    <t>ghernandez@gmail.com</t>
  </si>
  <si>
    <t>61824 Katherine Hill Suite 017, South Mariah, DC 41505</t>
  </si>
  <si>
    <t>+1-661-528-9168x760</t>
  </si>
  <si>
    <t>coffeysharon@cruz.biz</t>
  </si>
  <si>
    <t>55387 Terry Valley Apt. 159, Lindseychester, AZ 76331</t>
  </si>
  <si>
    <t>802.334.3441x67584</t>
  </si>
  <si>
    <t>brosario@cervantes.biz</t>
  </si>
  <si>
    <t>908 Ray Summit, Johnsontown, KY 56149</t>
  </si>
  <si>
    <t>972-479-3659x656</t>
  </si>
  <si>
    <t>ugamble@yahoo.com</t>
  </si>
  <si>
    <t>903 Tami Grove Suite 596, East Jonathan, LA 60016</t>
  </si>
  <si>
    <t>+1-398-631-6747x166</t>
  </si>
  <si>
    <t>james05@klein.net</t>
  </si>
  <si>
    <t>225 Thomas Course Suite 119, Lake Joseburgh, WA 95375</t>
  </si>
  <si>
    <t>+1-834-074-2972x7503</t>
  </si>
  <si>
    <t>omorris@hotmail.com</t>
  </si>
  <si>
    <t>94941 Tony Square, Joannchester, WV 84527</t>
  </si>
  <si>
    <t>Norris</t>
  </si>
  <si>
    <t>916.307.9717x12372</t>
  </si>
  <si>
    <t>jonesmichael@hotmail.com</t>
  </si>
  <si>
    <t>267 Riley Haven, Hunterberg, NH 42380</t>
  </si>
  <si>
    <t>Tricia</t>
  </si>
  <si>
    <t>530.864.1247x65480</t>
  </si>
  <si>
    <t>lucasmcdonald@mitchell.com</t>
  </si>
  <si>
    <t>208 Miller Radial Apt. 559, West Jonathan, OK 56477</t>
  </si>
  <si>
    <t>2563806468</t>
  </si>
  <si>
    <t>vanderson@yahoo.com</t>
  </si>
  <si>
    <t>191 Murphy Squares, Lake Samantha, MA 37160</t>
  </si>
  <si>
    <t>Kathy</t>
  </si>
  <si>
    <t>294.833.2394</t>
  </si>
  <si>
    <t>tkane@hotmail.com</t>
  </si>
  <si>
    <t>876 Ramos Stravenue, Lauraland, ID 88508</t>
  </si>
  <si>
    <t>722-801-6038</t>
  </si>
  <si>
    <t>smithchelsea@smith.net</t>
  </si>
  <si>
    <t>2446 Stewart Place Suite 571, Williamsonton, NE 36058</t>
  </si>
  <si>
    <t>Kemp</t>
  </si>
  <si>
    <t>(568)189-9308x19969</t>
  </si>
  <si>
    <t>nstrickland@hotmail.com</t>
  </si>
  <si>
    <t>6483 Lisa Key Apt. 249, West Katherine, HI 13971</t>
  </si>
  <si>
    <t>Christensen</t>
  </si>
  <si>
    <t>407.137.9358x7935</t>
  </si>
  <si>
    <t>matthew39@gmail.com</t>
  </si>
  <si>
    <t>869 Rodriguez Meadows Suite 313, South Robert, RI 39339</t>
  </si>
  <si>
    <t>Dominic</t>
  </si>
  <si>
    <t>Hines</t>
  </si>
  <si>
    <t>001-468-563-4464x674</t>
  </si>
  <si>
    <t>mooreethan@yahoo.com</t>
  </si>
  <si>
    <t>3596 Rodriguez Mountains Suite 925, Bryantport, PA 92369</t>
  </si>
  <si>
    <t>2309257734</t>
  </si>
  <si>
    <t>ronaldroberts@turner-gonzales.net</t>
  </si>
  <si>
    <t>2266 Knight Square Suite 612, North Eric, MN 85829</t>
  </si>
  <si>
    <t>9397788224</t>
  </si>
  <si>
    <t>gmedina@hotmail.com</t>
  </si>
  <si>
    <t>52151 Hayley Mill, New Hannahhaven, DE 10300</t>
  </si>
  <si>
    <t>249-535-3438x386</t>
  </si>
  <si>
    <t>dylan04@martin.com</t>
  </si>
  <si>
    <t>015 Brianna Green Suite 063, Richardsonfort, MN 57601</t>
  </si>
  <si>
    <t>001-399-957-2745x51116</t>
  </si>
  <si>
    <t>kayla56@yahoo.com</t>
  </si>
  <si>
    <t>22892 Lisa Orchard, New Johnbury, AK 67598</t>
  </si>
  <si>
    <t>990.637.3378</t>
  </si>
  <si>
    <t>antonio34@white-lewis.com</t>
  </si>
  <si>
    <t>66655 Crawford Parkway Apt. 471, Port Shannon, AK 05641</t>
  </si>
  <si>
    <t>001-805-932-6919</t>
  </si>
  <si>
    <t>victorchan@cooper.info</t>
  </si>
  <si>
    <t>39155 Tracy Spurs, Lake Andrewville, IA 44877</t>
  </si>
  <si>
    <t>001-254-952-0526x74493</t>
  </si>
  <si>
    <t>williamstrickland@hotmail.com</t>
  </si>
  <si>
    <t>9133 Pearson Forges Apt. 562, West Carmenland, DC 79228</t>
  </si>
  <si>
    <t>1736165343</t>
  </si>
  <si>
    <t>sean54@gmail.com</t>
  </si>
  <si>
    <t>59325 Stewart Course Apt. 748, Lake Kristenmouth, IN 52544</t>
  </si>
  <si>
    <t>Monroe</t>
  </si>
  <si>
    <t>001-503-874-7682x0353</t>
  </si>
  <si>
    <t>rnunez@yahoo.com</t>
  </si>
  <si>
    <t>4157 Roberts Squares, South Stephaniechester, NY 51832</t>
  </si>
  <si>
    <t>065.685.2668x9335</t>
  </si>
  <si>
    <t>laurie82@clark.com</t>
  </si>
  <si>
    <t>19484 Brenda Plain Apt. 740, Velazquezhaven, NJ 90074</t>
  </si>
  <si>
    <t>001-782-219-9998x89071</t>
  </si>
  <si>
    <t>wlee@macdonald.info</t>
  </si>
  <si>
    <t>737 Fletcher Trafficway, Phillipsfurt, WV 92673</t>
  </si>
  <si>
    <t>164.334.0451</t>
  </si>
  <si>
    <t>aharrington@yahoo.com</t>
  </si>
  <si>
    <t>315 Nolan Ways Suite 815, New Carlaport, IA 75916</t>
  </si>
  <si>
    <t>844-452-6948</t>
  </si>
  <si>
    <t>donald18@gmail.com</t>
  </si>
  <si>
    <t>7575 Jeff Throughway, Washingtonfort, NC 58897</t>
  </si>
  <si>
    <t>+1-327-075-1882x92315</t>
  </si>
  <si>
    <t>egeorge@gmail.com</t>
  </si>
  <si>
    <t>PSC 5039, Box 8252, APO AE 60055</t>
  </si>
  <si>
    <t>001-061-610-7403</t>
  </si>
  <si>
    <t>hawkinsjeffery@rodriguez-richards.com</t>
  </si>
  <si>
    <t>60256 Douglas Meadow Suite 797, Kyleland, MO 55677</t>
  </si>
  <si>
    <t>Zimmerman</t>
  </si>
  <si>
    <t>1728709867</t>
  </si>
  <si>
    <t>david15@blackburn.com</t>
  </si>
  <si>
    <t>00575 Bradley Corner, East Sarahstad, RI 14756</t>
  </si>
  <si>
    <t>416-620-4941</t>
  </si>
  <si>
    <t>sherylalvarado@hayden.org</t>
  </si>
  <si>
    <t>08704 Jennifer Rest, Lake Christophertown, DE 98629</t>
  </si>
  <si>
    <t>Vicki</t>
  </si>
  <si>
    <t>Daniels</t>
  </si>
  <si>
    <t>898.234.7386</t>
  </si>
  <si>
    <t>christinekim@gmail.com</t>
  </si>
  <si>
    <t>88313 Andrew View, Lake Sean, MD 30320</t>
  </si>
  <si>
    <t>+1-600-422-5499</t>
  </si>
  <si>
    <t>reillychristina@gutierrez.biz</t>
  </si>
  <si>
    <t>528 Bean Vista, West Seanchester, VT 42253</t>
  </si>
  <si>
    <t>782-534-4934x26829</t>
  </si>
  <si>
    <t>ngibson@gmail.com</t>
  </si>
  <si>
    <t>USS Sanders, FPO AP 31575</t>
  </si>
  <si>
    <t>Love</t>
  </si>
  <si>
    <t>001-409-534-6742x27783</t>
  </si>
  <si>
    <t>coffeymatthew@collins.net</t>
  </si>
  <si>
    <t>74550 James Mountains Suite 412, Lake Catherinebury, ME 17252</t>
  </si>
  <si>
    <t>344-861-7992x312</t>
  </si>
  <si>
    <t>christina51@hotmail.com</t>
  </si>
  <si>
    <t>399 Taylor Lights, North Robert, LA 08285</t>
  </si>
  <si>
    <t>Sheppard</t>
  </si>
  <si>
    <t>+1-713-370-5320</t>
  </si>
  <si>
    <t>harperwilliam@simon.biz</t>
  </si>
  <si>
    <t>693 Russo Road, Lake Carlachester, NJ 01433</t>
  </si>
  <si>
    <t>Mayo</t>
  </si>
  <si>
    <t>(721)454-8091</t>
  </si>
  <si>
    <t>crystal63@gmail.com</t>
  </si>
  <si>
    <t>022 Latasha Forges Suite 244, Gailside, OR 35935</t>
  </si>
  <si>
    <t>Joel</t>
  </si>
  <si>
    <t>Barajas</t>
  </si>
  <si>
    <t>+1-321-700-9830x24527</t>
  </si>
  <si>
    <t>dylanjordan@bennett-smith.com</t>
  </si>
  <si>
    <t>856 Booth Walk Apt. 881, Katherinestad, SC 02234</t>
  </si>
  <si>
    <t>001-291-480-6398x28987</t>
  </si>
  <si>
    <t>christy32@johnson.biz</t>
  </si>
  <si>
    <t>697 Christopher Throughway Apt. 102, Reneefurt, AZ 02680</t>
  </si>
  <si>
    <t>731.824.4962x89849</t>
  </si>
  <si>
    <t>simmonsanita@todd-smith.org</t>
  </si>
  <si>
    <t>81803 Ashley Cove, Brianland, ND 19046</t>
  </si>
  <si>
    <t>001-242-678-3014x6991</t>
  </si>
  <si>
    <t>tylerhutchinson@cox.biz</t>
  </si>
  <si>
    <t>PSC 6138, Box 0424, APO AA 53094</t>
  </si>
  <si>
    <t>Kelley</t>
  </si>
  <si>
    <t>(033)130-3867x406</t>
  </si>
  <si>
    <t>kathryn51@ramirez.com</t>
  </si>
  <si>
    <t>1715 Donaldson Orchard, East Kimberlyfort, VA 70653</t>
  </si>
  <si>
    <t>Decker</t>
  </si>
  <si>
    <t>287.564.3474</t>
  </si>
  <si>
    <t>hpalmer@gmail.com</t>
  </si>
  <si>
    <t>94364 Gray Overpass, Karenberg, OH 02709</t>
  </si>
  <si>
    <t>575-392-8863</t>
  </si>
  <si>
    <t>megankennedy@avila-wilson.info</t>
  </si>
  <si>
    <t>Unit 0580 Box 0164, DPO AP 09884</t>
  </si>
  <si>
    <t>Tristan</t>
  </si>
  <si>
    <t>Curry</t>
  </si>
  <si>
    <t>1766881595</t>
  </si>
  <si>
    <t>adavis@rogers-byrd.com</t>
  </si>
  <si>
    <t>3312 Steven Streets Apt. 754, Hortonfort, KS 76187</t>
  </si>
  <si>
    <t>022-537-3353x9963</t>
  </si>
  <si>
    <t>robert42@yahoo.com</t>
  </si>
  <si>
    <t>214 Paul Manors Apt. 310, Markborough, KS 46236</t>
  </si>
  <si>
    <t>308-747-1170</t>
  </si>
  <si>
    <t>efrye@hotmail.com</t>
  </si>
  <si>
    <t>84512 Luna Landing, West Andre, GA 73232</t>
  </si>
  <si>
    <t>Katelyn</t>
  </si>
  <si>
    <t>002.752.9872x2609</t>
  </si>
  <si>
    <t>darrellestrada@yahoo.com</t>
  </si>
  <si>
    <t>39917 William Roads, South Anthony, ME 99278</t>
  </si>
  <si>
    <t>Fowler</t>
  </si>
  <si>
    <t>0836951411</t>
  </si>
  <si>
    <t>jasonwright@pearson.org</t>
  </si>
  <si>
    <t>353 Amy Junction, Port Gwendolynstad, ID 97537</t>
  </si>
  <si>
    <t>484-006-3984x6360</t>
  </si>
  <si>
    <t>jmcfarland@moran.com</t>
  </si>
  <si>
    <t>858 Tiffany Garden Suite 051, East Ianchester, NE 69991</t>
  </si>
  <si>
    <t>927-687-4454x959</t>
  </si>
  <si>
    <t>gravesmiranda@yahoo.com</t>
  </si>
  <si>
    <t>67727 William Valley, Jamesstad, DC 47082</t>
  </si>
  <si>
    <t>240-717-7352x647</t>
  </si>
  <si>
    <t>brianwilkerson@gmail.com</t>
  </si>
  <si>
    <t>7839 Renee Road, Port Kristen, VT 34815</t>
  </si>
  <si>
    <t>Gardner</t>
  </si>
  <si>
    <t>(853)067-0890x826</t>
  </si>
  <si>
    <t>richard48@kent.com</t>
  </si>
  <si>
    <t>00077 Baker Haven, North Heather, DC 47322</t>
  </si>
  <si>
    <t>Mariah</t>
  </si>
  <si>
    <t>001-518-810-7673x812</t>
  </si>
  <si>
    <t>parkerjennifer@gmail.com</t>
  </si>
  <si>
    <t>7165 Joshua Park, Jimton, RI 11321</t>
  </si>
  <si>
    <t>Gilbert</t>
  </si>
  <si>
    <t>001-614-086-9216x2674</t>
  </si>
  <si>
    <t>jasonhenry@smith.com</t>
  </si>
  <si>
    <t>415 Nicholas Green, Leemouth, TX 78701</t>
  </si>
  <si>
    <t>Padilla</t>
  </si>
  <si>
    <t>(039)862-5618</t>
  </si>
  <si>
    <t>donnaallen@yahoo.com</t>
  </si>
  <si>
    <t>6762 Newman Hills Suite 447, North Curtis, MD 50152</t>
  </si>
  <si>
    <t>771-183-7327</t>
  </si>
  <si>
    <t>jenniferstewart@hotmail.com</t>
  </si>
  <si>
    <t>13236 Marco Orchard Suite 345, Barbaramouth, WA 69401</t>
  </si>
  <si>
    <t>(389)996-9595x739</t>
  </si>
  <si>
    <t>christopher37@hotmail.com</t>
  </si>
  <si>
    <t>75411 Larry Road Suite 330, South Anthony, WI 09432</t>
  </si>
  <si>
    <t>001-392-088-4996x533</t>
  </si>
  <si>
    <t>masongregory@gmail.com</t>
  </si>
  <si>
    <t>58383 Walker Harbor, Bennettville, HI 07365</t>
  </si>
  <si>
    <t>818.238.5950x628</t>
  </si>
  <si>
    <t>vcardenas@yahoo.com</t>
  </si>
  <si>
    <t>09706 Jennifer Lock Suite 742, West Sue, KY 92687</t>
  </si>
  <si>
    <t>+1-815-602-3372x911</t>
  </si>
  <si>
    <t>gmarshall@gmail.com</t>
  </si>
  <si>
    <t>PSC 9787, Box 9391, APO AE 05634</t>
  </si>
  <si>
    <t>(784)490-5012x23215</t>
  </si>
  <si>
    <t>perryjeffrey@smith-anderson.info</t>
  </si>
  <si>
    <t>255 Bowers Rue Suite 564, Robbinsborough, MN 38648</t>
  </si>
  <si>
    <t>124.417.1889x2541</t>
  </si>
  <si>
    <t>blittle@yahoo.com</t>
  </si>
  <si>
    <t>3180 Christopher Viaduct, Marthafort, DE 78919</t>
  </si>
  <si>
    <t>058-477-9796x36952</t>
  </si>
  <si>
    <t>katherine45@hernandez-hancock.org</t>
  </si>
  <si>
    <t>02029 Pollard Plaza, Lopezburgh, WA 39021</t>
  </si>
  <si>
    <t>(438)840-6630</t>
  </si>
  <si>
    <t>jenniferleonard@hotmail.com</t>
  </si>
  <si>
    <t>7889 Joel Freeway, New Michaelhaven, MT 86881</t>
  </si>
  <si>
    <t>(655)606-2401x3943</t>
  </si>
  <si>
    <t>espinozamargaret@hotmail.com</t>
  </si>
  <si>
    <t>733 Crystal Rue, South Ashleeville, GA 27613</t>
  </si>
  <si>
    <t>Raymond</t>
  </si>
  <si>
    <t>246-332-1937</t>
  </si>
  <si>
    <t>danieldaniels@yahoo.com</t>
  </si>
  <si>
    <t>50997 Austin Streets Apt. 565, Rodriguezmouth, CO 43389</t>
  </si>
  <si>
    <t>055-764-3106x795</t>
  </si>
  <si>
    <t>joshua91@yahoo.com</t>
  </si>
  <si>
    <t>96927 Lisa Route Suite 308, West Darrylhaven, VT 51584</t>
  </si>
  <si>
    <t>945.394.1317</t>
  </si>
  <si>
    <t>uhansen@miller.com</t>
  </si>
  <si>
    <t>332 Patrick Crescent, Port Marymouth, OK 09107</t>
  </si>
  <si>
    <t>Whitaker</t>
  </si>
  <si>
    <t>888-365-1233x1028</t>
  </si>
  <si>
    <t>dkline@gmail.com</t>
  </si>
  <si>
    <t>18379 Jonathan Skyway, Hinesport, DE 67401</t>
  </si>
  <si>
    <t>(287)385-9723x6306</t>
  </si>
  <si>
    <t>adamssean@gmail.com</t>
  </si>
  <si>
    <t>60104 Weaver Crossroad Suite 742, South Ashleytown, KS 60395</t>
  </si>
  <si>
    <t>May</t>
  </si>
  <si>
    <t>080-708-6477</t>
  </si>
  <si>
    <t>harrisjesse@yahoo.com</t>
  </si>
  <si>
    <t>30688 Wilkins Lock Suite 293, Brianborough, RI 04032</t>
  </si>
  <si>
    <t>001-994-776-5431x08334</t>
  </si>
  <si>
    <t>andrew00@hotmail.com</t>
  </si>
  <si>
    <t>57028 Charles Causeway Suite 665, New Maria, MI 63989</t>
  </si>
  <si>
    <t>(673)916-3884</t>
  </si>
  <si>
    <t>stephanie91@hotmail.com</t>
  </si>
  <si>
    <t>851 Andrew Extension Suite 009, Salaston, OR 75018</t>
  </si>
  <si>
    <t>Chris</t>
  </si>
  <si>
    <t>+1-456-088-9927x31309</t>
  </si>
  <si>
    <t>mauricevasquez@newman.com</t>
  </si>
  <si>
    <t>6501 Brown Flat, Thomasfort, IA 92107</t>
  </si>
  <si>
    <t>Joanne</t>
  </si>
  <si>
    <t>Lambert</t>
  </si>
  <si>
    <t>001-452-604-7154x34878</t>
  </si>
  <si>
    <t>morgansamuel@hotmail.com</t>
  </si>
  <si>
    <t>151 Young Turnpike Suite 454, New Paige, VT 26291</t>
  </si>
  <si>
    <t>589-851-7031x7068</t>
  </si>
  <si>
    <t>franklinrobert@wells.com</t>
  </si>
  <si>
    <t>81431 Nancy Path, Johnsonfort, UT 78143</t>
  </si>
  <si>
    <t>592-636-6943x099</t>
  </si>
  <si>
    <t>kcarter@kim.info</t>
  </si>
  <si>
    <t>071 Preston Oval Suite 654, Monicaland, RI 20280</t>
  </si>
  <si>
    <t>Clarence</t>
  </si>
  <si>
    <t>562-492-1101x348</t>
  </si>
  <si>
    <t>englishkeith@hotmail.com</t>
  </si>
  <si>
    <t>52983 Joseph Causeway, Markborough, KY 61140</t>
  </si>
  <si>
    <t>001-989-456-0692x0752</t>
  </si>
  <si>
    <t>scott53@perkins.com</t>
  </si>
  <si>
    <t>09956 Victoria Valley, Sanchezburgh, NY 40082</t>
  </si>
  <si>
    <t>001-174-970-9903x3790</t>
  </si>
  <si>
    <t>lisa10@hotmail.com</t>
  </si>
  <si>
    <t>2772 Martin Trace Suite 847, Justinborough, NM 77563</t>
  </si>
  <si>
    <t>Mullen</t>
  </si>
  <si>
    <t>+1-806-617-0419x39172</t>
  </si>
  <si>
    <t>gibsonjames@gallagher.com</t>
  </si>
  <si>
    <t>75994 Nicole Common Suite 643, Alexandriafurt, NC 24402</t>
  </si>
  <si>
    <t>589.602.1776x133</t>
  </si>
  <si>
    <t>michelle48@williams.info</t>
  </si>
  <si>
    <t>89103 Gardner Key, Acostafurt, DE 49280</t>
  </si>
  <si>
    <t>821-267-2333x272</t>
  </si>
  <si>
    <t>williamshaley@chavez.com</t>
  </si>
  <si>
    <t>518 Aaron Locks, Danielborough, RI 61988</t>
  </si>
  <si>
    <t>800.338.8374</t>
  </si>
  <si>
    <t>smithjohn@mitchell-robbins.com</t>
  </si>
  <si>
    <t>04154 Wendy Freeway, South Jasonstad, IA 17587</t>
  </si>
  <si>
    <t>432-871-2138x3335</t>
  </si>
  <si>
    <t>connieroberts@gmail.com</t>
  </si>
  <si>
    <t>8947 Welch Springs Apt. 958, New Elizabeth, AR 07759</t>
  </si>
  <si>
    <t>(268)644-4515x73353</t>
  </si>
  <si>
    <t>brianrubio@hotmail.com</t>
  </si>
  <si>
    <t>677 Shawn Circles Apt. 682, Garyland, MI 35533</t>
  </si>
  <si>
    <t>Ramsey</t>
  </si>
  <si>
    <t>080.702.5978x74740</t>
  </si>
  <si>
    <t>cookrobert@walker-harmon.com</t>
  </si>
  <si>
    <t>69639 Brown Flats, West Dominicport, MT 90061</t>
  </si>
  <si>
    <t>001-338-509-8606x0378</t>
  </si>
  <si>
    <t>bmartinez@gmail.com</t>
  </si>
  <si>
    <t>82010 Kline Courts Suite 958, Lake Amanda, LA 89345</t>
  </si>
  <si>
    <t>Zavala</t>
  </si>
  <si>
    <t>999.852.0846x918</t>
  </si>
  <si>
    <t>knoxkatherine@hotmail.com</t>
  </si>
  <si>
    <t>05646 Lindsay Crossing, Lake Garybury, HI 32225</t>
  </si>
  <si>
    <t>(395)172-8271x68010</t>
  </si>
  <si>
    <t>murillomaria@yahoo.com</t>
  </si>
  <si>
    <t>76379 Abigail Center, Mitchellton, SC 34140</t>
  </si>
  <si>
    <t>(912)023-8970x12942</t>
  </si>
  <si>
    <t>fsmith@miranda-smith.com</t>
  </si>
  <si>
    <t>1504 Nichole Shoals, Garciaburgh, AK 65355</t>
  </si>
  <si>
    <t>414-473-8859x512</t>
  </si>
  <si>
    <t>crossmary@wise-parks.net</t>
  </si>
  <si>
    <t>702 Julie Vista, Estradamouth, ND 65920</t>
  </si>
  <si>
    <t>627-944-0536</t>
  </si>
  <si>
    <t>zmendez@jones-miller.org</t>
  </si>
  <si>
    <t>3674 Melissa Groves Suite 140, Alexanderborough, AR 73282</t>
  </si>
  <si>
    <t>+1-731-876-9916x9994</t>
  </si>
  <si>
    <t>carterdavid@gmail.com</t>
  </si>
  <si>
    <t>63922 Mays Mission, East Chloebury, FL 06858</t>
  </si>
  <si>
    <t>6903058410</t>
  </si>
  <si>
    <t>kenneth90@jones-wright.org</t>
  </si>
  <si>
    <t>2032 Schneider Run, North Laurafurt, RI 60901</t>
  </si>
  <si>
    <t>Velazquez</t>
  </si>
  <si>
    <t>084.370.1709x250</t>
  </si>
  <si>
    <t>econner@barr.com</t>
  </si>
  <si>
    <t>943 Dean Common Apt. 472, Leechester, GA 53050</t>
  </si>
  <si>
    <t>588.211.2322x677</t>
  </si>
  <si>
    <t>tracypage@yahoo.com</t>
  </si>
  <si>
    <t>20665 Christensen Trail Suite 460, East Paulburgh, FL 81495</t>
  </si>
  <si>
    <t>(846)358-4772x27226</t>
  </si>
  <si>
    <t>charles37@yahoo.com</t>
  </si>
  <si>
    <t>98131 Dillon Manors Apt. 063, Vanessaville, ME 36181</t>
  </si>
  <si>
    <t>+1-877-701-3568x957</t>
  </si>
  <si>
    <t>kjohnson@green-allison.com</t>
  </si>
  <si>
    <t>7421 Martin Cliffs, North Debra, OH 84621</t>
  </si>
  <si>
    <t>001-538-830-2428x3542</t>
  </si>
  <si>
    <t>matthewsanchez@koch.org</t>
  </si>
  <si>
    <t>042 Diaz Green Suite 328, Lake Anafurt, AK 91832</t>
  </si>
  <si>
    <t>+1-971-145-1579x5408</t>
  </si>
  <si>
    <t>michael39@cummings.com</t>
  </si>
  <si>
    <t>91686 Vaughn Wall, Port Josephburgh, MS 51704</t>
  </si>
  <si>
    <t>044-455-3242</t>
  </si>
  <si>
    <t>washingtonkyle@smith.com</t>
  </si>
  <si>
    <t>94490 Jason Junctions, Petersshire, NV 04428</t>
  </si>
  <si>
    <t>511.529.6004</t>
  </si>
  <si>
    <t>bobbywang@gmail.com</t>
  </si>
  <si>
    <t>803 Shannon Ferry Apt. 381, Carterton, KS 98894</t>
  </si>
  <si>
    <t>+1-659-352-0207x4017</t>
  </si>
  <si>
    <t>regina08@santana.com</t>
  </si>
  <si>
    <t>PSC 2843, Box 9284, APO AP 18619</t>
  </si>
  <si>
    <t>209.294.7273</t>
  </si>
  <si>
    <t>taylorprince@yahoo.com</t>
  </si>
  <si>
    <t>7565 Erika Walk, Lake Jason, ME 13850</t>
  </si>
  <si>
    <t>511.874.8002</t>
  </si>
  <si>
    <t>matthewsmith@hotmail.com</t>
  </si>
  <si>
    <t>1414 Curtis Dale, Campbellshire, NM 13524</t>
  </si>
  <si>
    <t>Jorge</t>
  </si>
  <si>
    <t>373-082-1219x157</t>
  </si>
  <si>
    <t>bellthomas@parker.com</t>
  </si>
  <si>
    <t>219 Melton Station, East Carl, CO 90958</t>
  </si>
  <si>
    <t>Savannah</t>
  </si>
  <si>
    <t>001-714-414-5254x4158</t>
  </si>
  <si>
    <t>kevinhumphrey@davis.com</t>
  </si>
  <si>
    <t>72063 Tyler Pass Apt. 035, Jacksonview, WA 52613</t>
  </si>
  <si>
    <t>Conner</t>
  </si>
  <si>
    <t>(661)934-2792x623</t>
  </si>
  <si>
    <t>browndeborah@yahoo.com</t>
  </si>
  <si>
    <t>126 Mcbride Prairie Apt. 238, Jenniferside, OH 76784</t>
  </si>
  <si>
    <t>756.171.6105x2166</t>
  </si>
  <si>
    <t>michaelgraves@gmail.com</t>
  </si>
  <si>
    <t>12892 Moore Heights Suite 076, West Natalie, MN 69178</t>
  </si>
  <si>
    <t>197-277-5615x8365</t>
  </si>
  <si>
    <t>melanie05@gmail.com</t>
  </si>
  <si>
    <t>36562 Hudson Rue Suite 942, New Spencerbury, NM 93426</t>
  </si>
  <si>
    <t>001-878-332-8447</t>
  </si>
  <si>
    <t>andrewnielsen@thompson-potter.com</t>
  </si>
  <si>
    <t>PSC 7573, Box 9486, APO AA 20674</t>
  </si>
  <si>
    <t>617-097-9012</t>
  </si>
  <si>
    <t>hhale@hotmail.com</t>
  </si>
  <si>
    <t>93431 Charles Circles, Paulport, MN 55872</t>
  </si>
  <si>
    <t>Atkinson</t>
  </si>
  <si>
    <t>(362)376-4215x02639</t>
  </si>
  <si>
    <t>erhodes@chase.biz</t>
  </si>
  <si>
    <t>049 Cohen Points, Lake Jennifertown, ND 88320</t>
  </si>
  <si>
    <t>(136)423-9652x41736</t>
  </si>
  <si>
    <t>vcastaneda@hotmail.com</t>
  </si>
  <si>
    <t>2407 Joseph Shores, Clarkfort, NH 77169</t>
  </si>
  <si>
    <t>(074)466-7561</t>
  </si>
  <si>
    <t>loretta30@shea.org</t>
  </si>
  <si>
    <t>28725 Spencer Drive, Pagefurt, NV 58439</t>
  </si>
  <si>
    <t>(369)559-7781x530</t>
  </si>
  <si>
    <t>hernandezjanet@hotmail.com</t>
  </si>
  <si>
    <t>077 Gonzalez Knoll, Port Johnnyville, LA 82957</t>
  </si>
  <si>
    <t>Cameron</t>
  </si>
  <si>
    <t>334.757.7776</t>
  </si>
  <si>
    <t>brownelizabeth@yahoo.com</t>
  </si>
  <si>
    <t>USNS Lewis, FPO AP 43658</t>
  </si>
  <si>
    <t>001-935-295-4947x022</t>
  </si>
  <si>
    <t>jasonjohnson@mack-morales.org</t>
  </si>
  <si>
    <t>05635 Henry Key Apt. 566, Lake Ashley, IA 18196</t>
  </si>
  <si>
    <t>001-606-271-0514x1339</t>
  </si>
  <si>
    <t>cindy30@hotmail.com</t>
  </si>
  <si>
    <t>63489 Candace Haven Apt. 056, Williamsmouth, IA 96231</t>
  </si>
  <si>
    <t>630.644.6521x338</t>
  </si>
  <si>
    <t>michelemartinez@yahoo.com</t>
  </si>
  <si>
    <t>9610 Roger Park, North Tammieberg, RI 99273</t>
  </si>
  <si>
    <t>534-952-9166</t>
  </si>
  <si>
    <t>smithjames@singh.net</t>
  </si>
  <si>
    <t>4041 Garcia Plains Suite 393, Port Robert, UT 00751</t>
  </si>
  <si>
    <t>Aguilar</t>
  </si>
  <si>
    <t>051-001-3210x3346</t>
  </si>
  <si>
    <t>finleylisa@burke-bell.com</t>
  </si>
  <si>
    <t>165 Yates Creek, Lake Omarville, TX 60449</t>
  </si>
  <si>
    <t>461-076-6953x712</t>
  </si>
  <si>
    <t>carsonjoshua@cannon.com</t>
  </si>
  <si>
    <t>23521 Edward Rue, South Erin, WA 47675</t>
  </si>
  <si>
    <t>(211)308-5352x23047</t>
  </si>
  <si>
    <t>christinacarter@martin-robles.com</t>
  </si>
  <si>
    <t>18997 Allen Square, New Douglasshire, KS 88566</t>
  </si>
  <si>
    <t>Howe</t>
  </si>
  <si>
    <t>(739)724-1628</t>
  </si>
  <si>
    <t>murphysarah@hotmail.com</t>
  </si>
  <si>
    <t>953 Joan Inlet, Darrenside, MN 47460</t>
  </si>
  <si>
    <t>Kristine</t>
  </si>
  <si>
    <t>554.369.0790</t>
  </si>
  <si>
    <t>jensenjanet@yahoo.com</t>
  </si>
  <si>
    <t>1587 Thomas Mall, East Jose, NY 22113</t>
  </si>
  <si>
    <t>098-042-0163</t>
  </si>
  <si>
    <t>kimberly81@vaughn.org</t>
  </si>
  <si>
    <t>934 Ramsey Views Apt. 198, Hoffmanfort, FL 08673</t>
  </si>
  <si>
    <t>(134)359-3056x29335</t>
  </si>
  <si>
    <t>isimon@gmail.com</t>
  </si>
  <si>
    <t>686 Greer Circles, Morenomouth, MN 68302</t>
  </si>
  <si>
    <t>001-018-328-1164x082</t>
  </si>
  <si>
    <t>henryamanda@yahoo.com</t>
  </si>
  <si>
    <t>43931 Nichole Villages, New Kimberly, AL 96547</t>
  </si>
  <si>
    <t>Mathew</t>
  </si>
  <si>
    <t>Mcguire</t>
  </si>
  <si>
    <t>259-936-9728x276</t>
  </si>
  <si>
    <t>john44@sandoval.com</t>
  </si>
  <si>
    <t>9208 Brown Corners, Meadowsmouth, VA 95768</t>
  </si>
  <si>
    <t>Kayla</t>
  </si>
  <si>
    <t>886.883.5503x814</t>
  </si>
  <si>
    <t>thomasjoel@yahoo.com</t>
  </si>
  <si>
    <t>63627 Tammy Pine, Port Robert, AL 29348</t>
  </si>
  <si>
    <t>(681)638-2679</t>
  </si>
  <si>
    <t>valerie64@daugherty.biz</t>
  </si>
  <si>
    <t>96252 Gibbs Crescent, Danielview, ME 53216</t>
  </si>
  <si>
    <t>001-752-878-4812x397</t>
  </si>
  <si>
    <t>lucasjennifer@harris.com</t>
  </si>
  <si>
    <t>80975 Nathaniel Extension, Longview, AZ 17350</t>
  </si>
  <si>
    <t>Lindsay</t>
  </si>
  <si>
    <t>993.639.4971x640</t>
  </si>
  <si>
    <t>yjohnston@yahoo.com</t>
  </si>
  <si>
    <t>1081 Melton Glen, Deborahberg, AZ 13410</t>
  </si>
  <si>
    <t>+1-066-634-2707x5303</t>
  </si>
  <si>
    <t>foxjohn@cooper.com</t>
  </si>
  <si>
    <t>057 Miller Village, West Cynthiamouth, MI 64384</t>
  </si>
  <si>
    <t>+1-927-950-0345</t>
  </si>
  <si>
    <t>bethanywatson@hotmail.com</t>
  </si>
  <si>
    <t>31772 Lawson Curve, Williamsville, MI 05823</t>
  </si>
  <si>
    <t>001-497-379-6127x8267</t>
  </si>
  <si>
    <t>clarkmicheal@mckenzie-weaver.com</t>
  </si>
  <si>
    <t>9364 Perry Springs, New Rebeccamouth, AK 59542</t>
  </si>
  <si>
    <t>2580272257</t>
  </si>
  <si>
    <t>rboyd@gmail.com</t>
  </si>
  <si>
    <t>6337 Ramos Throughway Apt. 513, Millsburgh, NJ 03307</t>
  </si>
  <si>
    <t>(786)286-7249x78848</t>
  </si>
  <si>
    <t>cummingskyle@hotmail.com</t>
  </si>
  <si>
    <t>68697 Sharon Hill Suite 982, Nicholasland, OH 03159</t>
  </si>
  <si>
    <t>Oneill</t>
  </si>
  <si>
    <t>001-499-402-5961x51499</t>
  </si>
  <si>
    <t>bakergeorge@white.net</t>
  </si>
  <si>
    <t>097 Riggs Park, Aaronberg, TX 90444</t>
  </si>
  <si>
    <t>(315)126-3844</t>
  </si>
  <si>
    <t>tanderson@gmail.com</t>
  </si>
  <si>
    <t>2483 Melissa Walk, New Kimberly, RI 59213</t>
  </si>
  <si>
    <t>001-082-402-4170</t>
  </si>
  <si>
    <t>stephenjames@bryan-lang.biz</t>
  </si>
  <si>
    <t>578 Valerie Inlet, Ashleyberg, NE 88863</t>
  </si>
  <si>
    <t>227.133.7328x3471</t>
  </si>
  <si>
    <t>goodmanstephanie@hill.net</t>
  </si>
  <si>
    <t>39441 Pratt Causeway Suite 955, Jonesfort, WI 75860</t>
  </si>
  <si>
    <t>(359)550-1747x384</t>
  </si>
  <si>
    <t>grant02@yahoo.com</t>
  </si>
  <si>
    <t>2604 Robert Shoal, Michaelburgh, OH 57715</t>
  </si>
  <si>
    <t>Knight</t>
  </si>
  <si>
    <t>518-829-0411x3103</t>
  </si>
  <si>
    <t>ricardohuff@lang.biz</t>
  </si>
  <si>
    <t>44711 Wallace Tunnel Suite 010, Blakefurt, MD 44366</t>
  </si>
  <si>
    <t>(006)040-7853</t>
  </si>
  <si>
    <t>carrolledward@hotmail.com</t>
  </si>
  <si>
    <t>83846 Douglas Coves Apt. 759, Johnsontown, MO 25908</t>
  </si>
  <si>
    <t>447.744.5843</t>
  </si>
  <si>
    <t>donna37@martinez.com</t>
  </si>
  <si>
    <t>33448 Derrick Rue Suite 279, Perrychester, DC 75977</t>
  </si>
  <si>
    <t>(054)956-4503</t>
  </si>
  <si>
    <t>matthewcaldwell@flynn.net</t>
  </si>
  <si>
    <t>6279 Benjamin Plain Apt. 087, Haydenbury, NH 48614</t>
  </si>
  <si>
    <t>(938)051-4903x94503</t>
  </si>
  <si>
    <t>peter56@little-garcia.net</t>
  </si>
  <si>
    <t>8311 Fernando Station Suite 570, Deborahshire, VA 32096</t>
  </si>
  <si>
    <t>(141)878-4707</t>
  </si>
  <si>
    <t>mary48@garcia.com</t>
  </si>
  <si>
    <t>89155 Ryan Brook, North John, VT 82511</t>
  </si>
  <si>
    <t>+1-305-659-5570x134</t>
  </si>
  <si>
    <t>delacruzbrian@gmail.com</t>
  </si>
  <si>
    <t>84708 James Station, Barnesfort, CA 90958</t>
  </si>
  <si>
    <t>+1-072-946-8394</t>
  </si>
  <si>
    <t>aarmstrong@yahoo.com</t>
  </si>
  <si>
    <t>PSC 6955, Box 6737, APO AP 89355</t>
  </si>
  <si>
    <t>+1-326-419-9014x646</t>
  </si>
  <si>
    <t>yhanna@hotmail.com</t>
  </si>
  <si>
    <t>7915 Rivera Fields, Stacyfort, NE 34919</t>
  </si>
  <si>
    <t>361.515.4496x0053</t>
  </si>
  <si>
    <t>csmith@marsh-kane.com</t>
  </si>
  <si>
    <t>01584 Campbell Valley Apt. 247, Lake Kelly, CT 22595</t>
  </si>
  <si>
    <t>252.097.7015x49232</t>
  </si>
  <si>
    <t>peter10@gmail.com</t>
  </si>
  <si>
    <t>0122 Hayes Motorway, Jensenhaven, PA 25734</t>
  </si>
  <si>
    <t>001-434-565-2415x172</t>
  </si>
  <si>
    <t>kramerkelly@yahoo.com</t>
  </si>
  <si>
    <t>765 Laurie Spurs, Port Christina, VA 87693</t>
  </si>
  <si>
    <t>756.530.0300x9598</t>
  </si>
  <si>
    <t>james35@wilcox.biz</t>
  </si>
  <si>
    <t>57480 Patrick Knolls Apt. 657, Johnsonshire, MO 49722</t>
  </si>
  <si>
    <t>(780)593-4242x6881</t>
  </si>
  <si>
    <t>xmiranda@armstrong.info</t>
  </si>
  <si>
    <t>Unit 1877 Box 2371, DPO AP 85378</t>
  </si>
  <si>
    <t>Mack</t>
  </si>
  <si>
    <t>0664133065</t>
  </si>
  <si>
    <t>ambermartin@wiley.biz</t>
  </si>
  <si>
    <t>USS Zimmerman, FPO AP 07670</t>
  </si>
  <si>
    <t>Terry</t>
  </si>
  <si>
    <t>339.343.8856</t>
  </si>
  <si>
    <t>carlsonjessica@forbes.com</t>
  </si>
  <si>
    <t>13307 Turner Court Suite 554, West Jennifer, IN 81530</t>
  </si>
  <si>
    <t>Yates</t>
  </si>
  <si>
    <t>815-344-5603x3782</t>
  </si>
  <si>
    <t>owilliams@rosales.com</t>
  </si>
  <si>
    <t>5417 Allen Crossroad Suite 760, Sandovalshire, WY 48228</t>
  </si>
  <si>
    <t>4492223885</t>
  </si>
  <si>
    <t>yanderson@hotmail.com</t>
  </si>
  <si>
    <t>6563 Richard Extension, East Christystad, TX 12271</t>
  </si>
  <si>
    <t>Mckenzie</t>
  </si>
  <si>
    <t>294-651-7755</t>
  </si>
  <si>
    <t>garyliu@yahoo.com</t>
  </si>
  <si>
    <t>50823 Amber Park, West Amberchester, NV 33876</t>
  </si>
  <si>
    <t>(997)253-1436x1647</t>
  </si>
  <si>
    <t>kmarshall@yahoo.com</t>
  </si>
  <si>
    <t>1999 Jones Shoals, Webbshire, WA 76271</t>
  </si>
  <si>
    <t>298-623-8698x6468</t>
  </si>
  <si>
    <t>gcosta@turner-miles.net</t>
  </si>
  <si>
    <t>42329 Rojas Roads Apt. 655, Raymondbury, FL 18479</t>
  </si>
  <si>
    <t>675.680.9237x29258</t>
  </si>
  <si>
    <t>eric69@gmail.com</t>
  </si>
  <si>
    <t>194 Steven Lights, Brandtfort, ND 52867</t>
  </si>
  <si>
    <t>(860)593-0895x19920</t>
  </si>
  <si>
    <t>reyesjacqueline@yahoo.com</t>
  </si>
  <si>
    <t>63586 Benjamin Mountain, Freemanchester, TN 18030</t>
  </si>
  <si>
    <t>(183)152-7302</t>
  </si>
  <si>
    <t>eblake@gmail.com</t>
  </si>
  <si>
    <t>6917 Cruz Islands, Juliatown, ME 78151</t>
  </si>
  <si>
    <t>7296578689</t>
  </si>
  <si>
    <t>fadams@farmer-ramirez.com</t>
  </si>
  <si>
    <t>PSC 0891, Box 2781, APO AP 30946</t>
  </si>
  <si>
    <t>(950)717-7928x327</t>
  </si>
  <si>
    <t>shawn25@escobar.info</t>
  </si>
  <si>
    <t>0775 Christopher Station, Jamiemouth, UT 71120</t>
  </si>
  <si>
    <t>(443)380-3707x42659</t>
  </si>
  <si>
    <t>igreen@cox.net</t>
  </si>
  <si>
    <t>270 Perez Roads Suite 994, South Mirandamouth, NY 22644</t>
  </si>
  <si>
    <t>+1-443-957-6036x6640</t>
  </si>
  <si>
    <t>cindyboyd@graves-parsons.com</t>
  </si>
  <si>
    <t>03873 Richard Land, Robertfort, AZ 18134</t>
  </si>
  <si>
    <t>457.168.5643x2013</t>
  </si>
  <si>
    <t>ereyes@gmail.com</t>
  </si>
  <si>
    <t>PSC 4595, Box 7070, APO AP 85336</t>
  </si>
  <si>
    <t>001-215-326-3494x19502</t>
  </si>
  <si>
    <t>deanna00@gmail.com</t>
  </si>
  <si>
    <t>0004 Rowe Lock Suite 444, Lake Raymondburgh, KY 39674</t>
  </si>
  <si>
    <t>Lyons</t>
  </si>
  <si>
    <t>111.336.2506x5025</t>
  </si>
  <si>
    <t>anne55@yahoo.com</t>
  </si>
  <si>
    <t>623 Torres Haven Apt. 659, Brittneystad, CA 11202</t>
  </si>
  <si>
    <t>Kline</t>
  </si>
  <si>
    <t>518.086.6518x811</t>
  </si>
  <si>
    <t>hinesjeffrey@oneal-alvarez.com</t>
  </si>
  <si>
    <t>3964 Reyes Extension Apt. 802, South Diana, ME 20285</t>
  </si>
  <si>
    <t>(126)109-4274</t>
  </si>
  <si>
    <t>reedamber@travis.com</t>
  </si>
  <si>
    <t>004 Turner Estate, Benjaminburgh, NH 29236</t>
  </si>
  <si>
    <t>001-182-553-0772x41584</t>
  </si>
  <si>
    <t>vjohnson@gmail.com</t>
  </si>
  <si>
    <t>991 Tucker Pine, North Crystalfurt, DE 39795</t>
  </si>
  <si>
    <t>Marvin</t>
  </si>
  <si>
    <t>+1-378-214-7281x219</t>
  </si>
  <si>
    <t>josephstewart@haney-house.com</t>
  </si>
  <si>
    <t>47639 Julia Courts Apt. 603, West Gregory, ME 89802</t>
  </si>
  <si>
    <t>Phyllis</t>
  </si>
  <si>
    <t>+1-645-657-0638x35879</t>
  </si>
  <si>
    <t>dadams@christian.biz</t>
  </si>
  <si>
    <t>3068 Christie Haven, Lake Davidchester, DE 72785</t>
  </si>
  <si>
    <t>001-531-787-2216x446</t>
  </si>
  <si>
    <t>tannernicholas@yahoo.com</t>
  </si>
  <si>
    <t>9652 Larson Key Apt. 649, Mariostad, LA 77056</t>
  </si>
  <si>
    <t>+1-681-165-7894x2857</t>
  </si>
  <si>
    <t>fisherjoseph@hotmail.com</t>
  </si>
  <si>
    <t>197 Tanya Trafficway Apt. 688, North Charlesmouth, OH 56939</t>
  </si>
  <si>
    <t>+1-971-130-5762x02697</t>
  </si>
  <si>
    <t>michaeladams@simmons-wilson.com</t>
  </si>
  <si>
    <t>2867 Stephen Ways Apt. 744, Erichaven, MS 92692</t>
  </si>
  <si>
    <t>257.041.6894x9235</t>
  </si>
  <si>
    <t>bensonchristopher@yahoo.com</t>
  </si>
  <si>
    <t>888 Sosa Shoal, East Danielshire, TX 04897</t>
  </si>
  <si>
    <t>001-466-841-5210</t>
  </si>
  <si>
    <t>kevin78@hotmail.com</t>
  </si>
  <si>
    <t>39518 Williams Pines Suite 309, South Catherineport, AL 46432</t>
  </si>
  <si>
    <t>3618579449</t>
  </si>
  <si>
    <t>vlynn@yahoo.com</t>
  </si>
  <si>
    <t>68464 Holmes Creek, North Matthew, KY 92857</t>
  </si>
  <si>
    <t>(163)669-1832</t>
  </si>
  <si>
    <t>wgentry@herrera-guzman.com</t>
  </si>
  <si>
    <t>11864 Wilkins Loop Suite 533, West Barbara, VA 16311</t>
  </si>
  <si>
    <t>Stevenson</t>
  </si>
  <si>
    <t>(803)073-9285x5545</t>
  </si>
  <si>
    <t>cgardner@yahoo.com</t>
  </si>
  <si>
    <t>9488 Anita Stravenue, North Micheleview, IA 21800</t>
  </si>
  <si>
    <t>622.284.2281x43946</t>
  </si>
  <si>
    <t>shannonpetersen@solis.com</t>
  </si>
  <si>
    <t>1032 Madison Field, Lake Christophermouth, NJ 49438</t>
  </si>
  <si>
    <t>496.037.3501x503</t>
  </si>
  <si>
    <t>eorozco@maldonado.com</t>
  </si>
  <si>
    <t>4161 Jared Estates Apt. 279, West Randall, FL 96253</t>
  </si>
  <si>
    <t>860-848-3517</t>
  </si>
  <si>
    <t>greenjohn@ray-rivera.net</t>
  </si>
  <si>
    <t>958 White Springs, Barrettburgh, MT 16093</t>
  </si>
  <si>
    <t>414.131.8863</t>
  </si>
  <si>
    <t>ramosrobert@yahoo.com</t>
  </si>
  <si>
    <t>5540 Lawrence Tunnel, Evansburgh, IA 09084</t>
  </si>
  <si>
    <t>380-783-9172x02450</t>
  </si>
  <si>
    <t>camerongarcia@henson-hull.com</t>
  </si>
  <si>
    <t>860 Lane Curve, Port Matthew, SC 07802</t>
  </si>
  <si>
    <t>Arnold</t>
  </si>
  <si>
    <t>+1-214-042-3505x426</t>
  </si>
  <si>
    <t>joshuabaker@jacobs-cole.com</t>
  </si>
  <si>
    <t>7000 Becker Locks Apt. 954, East Nicole, WV 36041</t>
  </si>
  <si>
    <t>(356)096-7050x929</t>
  </si>
  <si>
    <t>sharonlynch@hopkins.com</t>
  </si>
  <si>
    <t>591 Mata Road Suite 757, Davismouth, KS 60276</t>
  </si>
  <si>
    <t>(669)101-0610</t>
  </si>
  <si>
    <t>david49@stanton.net</t>
  </si>
  <si>
    <t>USNV Russell, FPO AP 68726</t>
  </si>
  <si>
    <t>Zamora</t>
  </si>
  <si>
    <t>+1-699-804-7815x89400</t>
  </si>
  <si>
    <t>walkerlisa@waters.com</t>
  </si>
  <si>
    <t>USNS Jones, FPO AP 48538</t>
  </si>
  <si>
    <t>Cantu</t>
  </si>
  <si>
    <t>777.979.4858x71918</t>
  </si>
  <si>
    <t>roger91@hotmail.com</t>
  </si>
  <si>
    <t>6465 Luna Circles, Cainmouth, LA 42138</t>
  </si>
  <si>
    <t>001-835-645-3299x8560</t>
  </si>
  <si>
    <t>garyalvarez@hotmail.com</t>
  </si>
  <si>
    <t>730 Tyler View Suite 384, Johnburgh, HI 86556</t>
  </si>
  <si>
    <t>Noah</t>
  </si>
  <si>
    <t>308.276.8599</t>
  </si>
  <si>
    <t>marshbonnie@yahoo.com</t>
  </si>
  <si>
    <t>9512 Evans Cove, North Jessica, MO 55023</t>
  </si>
  <si>
    <t>020.116.1605x822</t>
  </si>
  <si>
    <t>wendy58@hunter-brady.net</t>
  </si>
  <si>
    <t>8801 Jonathan Passage Apt. 095, East Jenniferton, TX 55969</t>
  </si>
  <si>
    <t>Castaneda</t>
  </si>
  <si>
    <t>(776)012-5765</t>
  </si>
  <si>
    <t>megan93@branch.com</t>
  </si>
  <si>
    <t>USCGC Alvarez, FPO AA 55606</t>
  </si>
  <si>
    <t>402-476-9235</t>
  </si>
  <si>
    <t>butlersarah@yahoo.com</t>
  </si>
  <si>
    <t>5878 Martinez Cliffs, North Jeremy, MT 64793</t>
  </si>
  <si>
    <t>274.720.2950x1049</t>
  </si>
  <si>
    <t>smithjulia@george-black.org</t>
  </si>
  <si>
    <t>093 Dennis Ramp, Wardstad, ID 99771</t>
  </si>
  <si>
    <t>(964)790-1576x261</t>
  </si>
  <si>
    <t>bjackson@long-harrison.com</t>
  </si>
  <si>
    <t>06255 Green Plaza, North Megan, MN 97201</t>
  </si>
  <si>
    <t>472.858.6887x3291</t>
  </si>
  <si>
    <t>isilva@gmail.com</t>
  </si>
  <si>
    <t>3695 Danny Junction, North Michael, ID 89190</t>
  </si>
  <si>
    <t>(677)894-3231x7013</t>
  </si>
  <si>
    <t>austinparrish@hotmail.com</t>
  </si>
  <si>
    <t>4929 Murillo Garden, Bauerfurt, CT 67838</t>
  </si>
  <si>
    <t>058-386-2564x929</t>
  </si>
  <si>
    <t>lori36@hampton.org</t>
  </si>
  <si>
    <t>77438 Harris Mountains, Abigailbury, AL 93280</t>
  </si>
  <si>
    <t>Adrian</t>
  </si>
  <si>
    <t>+1-629-079-0625x7456</t>
  </si>
  <si>
    <t>ychoi@hotmail.com</t>
  </si>
  <si>
    <t>682 Michael Streets Apt. 609, Alejandroville, IN 93087</t>
  </si>
  <si>
    <t>001-688-619-1196x887</t>
  </si>
  <si>
    <t>robertjohnson@yahoo.com</t>
  </si>
  <si>
    <t>6145 Austin Dam Apt. 400, Millsview, NM 39517</t>
  </si>
  <si>
    <t>Choi</t>
  </si>
  <si>
    <t>381.134.3246</t>
  </si>
  <si>
    <t>henrystanley@hotmail.com</t>
  </si>
  <si>
    <t>9764 Taylor Islands Suite 437, South Tammymouth, NV 89545</t>
  </si>
  <si>
    <t>244.924.0855x8537</t>
  </si>
  <si>
    <t>pharris@gmail.com</t>
  </si>
  <si>
    <t>40129 Gonzalez Junctions, North Brian, AK 14157</t>
  </si>
  <si>
    <t>9506424980</t>
  </si>
  <si>
    <t>robertsdavid@daniels-obrien.com</t>
  </si>
  <si>
    <t>6933 Benitez Neck Apt. 104, North Carolynburgh, UT 87010</t>
  </si>
  <si>
    <t>(098)074-1851</t>
  </si>
  <si>
    <t>tarmstrong@burgess-ray.com</t>
  </si>
  <si>
    <t>85198 Barnes Place Suite 067, North Jeffreyborough, CO 77069</t>
  </si>
  <si>
    <t>721.635.2864</t>
  </si>
  <si>
    <t>alexandria25@rogers.com</t>
  </si>
  <si>
    <t>7988 Gilmore Oval, Rebeccaland, ME 68357</t>
  </si>
  <si>
    <t>+1-843-305-3677x249</t>
  </si>
  <si>
    <t>elizabethalexander@gmail.com</t>
  </si>
  <si>
    <t>334 Rebecca Lake, Lake Michaelton, GA 85848</t>
  </si>
  <si>
    <t>882.074.7461</t>
  </si>
  <si>
    <t>bethestes@fuentes.com</t>
  </si>
  <si>
    <t>Unit 8537 Box 0336, DPO AP 03597</t>
  </si>
  <si>
    <t>176-587-8175x08462</t>
  </si>
  <si>
    <t>duffylaurie@pollard.info</t>
  </si>
  <si>
    <t>47993 Reed Ramp Apt. 315, West Sarafurt, NM 86218</t>
  </si>
  <si>
    <t>023-505-0028x620</t>
  </si>
  <si>
    <t>jeffreybrennan@matthews.com</t>
  </si>
  <si>
    <t>677 Sally Hollow, West Shawn, RI 40633</t>
  </si>
  <si>
    <t>001-569-583-3364</t>
  </si>
  <si>
    <t>tpaul@dalton-cooper.com</t>
  </si>
  <si>
    <t>3468 Gonzalez Ridge, Melindaport, CO 00817</t>
  </si>
  <si>
    <t>Ian</t>
  </si>
  <si>
    <t>Ritter</t>
  </si>
  <si>
    <t>001-984-880-5376x7062</t>
  </si>
  <si>
    <t>prestonmary@davenport.org</t>
  </si>
  <si>
    <t>200 Laurie Circle, Woodwardtown, IL 34342</t>
  </si>
  <si>
    <t>769-060-9585</t>
  </si>
  <si>
    <t>knightjennifer@hotmail.com</t>
  </si>
  <si>
    <t>42307 Miller Estates, North Anne, RI 73547</t>
  </si>
  <si>
    <t>065.488.2044x418</t>
  </si>
  <si>
    <t>brockjoseph@yahoo.com</t>
  </si>
  <si>
    <t>934 Shawn Hills Apt. 070, East Rebecca, FL 03972</t>
  </si>
  <si>
    <t>Foster</t>
  </si>
  <si>
    <t>(450)580-3216x5410</t>
  </si>
  <si>
    <t>katelyn99@price-malone.biz</t>
  </si>
  <si>
    <t>254 Arnold Port Suite 795, Andersentown, DE 68689</t>
  </si>
  <si>
    <t>(523)047-2416</t>
  </si>
  <si>
    <t>frycharles@stevens.com</t>
  </si>
  <si>
    <t>6036 Davis Flats Suite 113, Robertmouth, RI 74634</t>
  </si>
  <si>
    <t>001-478-189-0431</t>
  </si>
  <si>
    <t>beckerjoshua@carter.org</t>
  </si>
  <si>
    <t>USS Lawson, FPO AA 41811</t>
  </si>
  <si>
    <t>Cisneros</t>
  </si>
  <si>
    <t>001-524-478-8370</t>
  </si>
  <si>
    <t>laurenorozco@dixon.com</t>
  </si>
  <si>
    <t>88158 Chelsea Corner, New Daniel, SC 63524</t>
  </si>
  <si>
    <t>001-949-984-5935x152</t>
  </si>
  <si>
    <t>davislinda@gmail.com</t>
  </si>
  <si>
    <t>772 Natasha Flats Apt. 430, New Sandra, NC 68013</t>
  </si>
  <si>
    <t>Mccann</t>
  </si>
  <si>
    <t>6280305415</t>
  </si>
  <si>
    <t>brayfrancisco@martin.com</t>
  </si>
  <si>
    <t>579 Linda Roads, West Diana, ND 83132</t>
  </si>
  <si>
    <t>445.667.7875x740</t>
  </si>
  <si>
    <t>turnercourtney@yahoo.com</t>
  </si>
  <si>
    <t>USNV Perez, FPO AA 51422</t>
  </si>
  <si>
    <t>(533)869-4772</t>
  </si>
  <si>
    <t>frazierrobert@hotmail.com</t>
  </si>
  <si>
    <t>9131 Brian Flats Apt. 657, Darrellshire, MA 52718</t>
  </si>
  <si>
    <t>762.182.7155</t>
  </si>
  <si>
    <t>anthonynorton@yahoo.com</t>
  </si>
  <si>
    <t>623 Keith Pass Suite 085, Jacksontown, WY 29615</t>
  </si>
  <si>
    <t>257.031.1819x1507</t>
  </si>
  <si>
    <t>terrance87@yahoo.com</t>
  </si>
  <si>
    <t>9273 Steele Harbor Suite 388, Port Nathanhaven, CA 05534</t>
  </si>
  <si>
    <t>979-658-6647x3688</t>
  </si>
  <si>
    <t>halvarez@garcia.org</t>
  </si>
  <si>
    <t>686 Bradley Mount Apt. 139, West Alexanderburgh, NC 03749</t>
  </si>
  <si>
    <t>Snow</t>
  </si>
  <si>
    <t>+1-817-190-8940x68617</t>
  </si>
  <si>
    <t>qdunn@garcia-obrien.org</t>
  </si>
  <si>
    <t>806 Jacob Mountains Suite 449, Virginiabury, WY 12793</t>
  </si>
  <si>
    <t>652.855.9731x2780</t>
  </si>
  <si>
    <t>ginajordan@gmail.com</t>
  </si>
  <si>
    <t>15533 Pennington Lakes, Williamsburgh, GA 31275</t>
  </si>
  <si>
    <t>(914)004-1037x0847</t>
  </si>
  <si>
    <t>ywilson@andrews-mcgee.info</t>
  </si>
  <si>
    <t>313 Cody Oval, Wardfort, IN 96739</t>
  </si>
  <si>
    <t>001-992-223-3091x33820</t>
  </si>
  <si>
    <t>ann47@yahoo.com</t>
  </si>
  <si>
    <t>0849 Lee Views Apt. 960, Fosterstad, HI 89340</t>
  </si>
  <si>
    <t>+1-295-522-3512x5280</t>
  </si>
  <si>
    <t>stephaniejohnson@yahoo.com</t>
  </si>
  <si>
    <t>2524 Jarvis Mill Apt. 821, Hollymouth, MO 08121</t>
  </si>
  <si>
    <t>524.443.3731x71752</t>
  </si>
  <si>
    <t>johnsonjessica@gmail.com</t>
  </si>
  <si>
    <t>16184 Rebecca Coves Apt. 585, Davidview, OK 34503</t>
  </si>
  <si>
    <t>+1-530-354-7289</t>
  </si>
  <si>
    <t>jennifer34@yahoo.com</t>
  </si>
  <si>
    <t>78421 Williams Flat Suite 294, Jamesmouth, OR 16919</t>
  </si>
  <si>
    <t>+1-831-866-6821x84664</t>
  </si>
  <si>
    <t>garciajames@erickson-bush.info</t>
  </si>
  <si>
    <t>PSC 7100, Box 7763, APO AE 19627</t>
  </si>
  <si>
    <t>649.203.0067x597</t>
  </si>
  <si>
    <t>arellanorick@long.biz</t>
  </si>
  <si>
    <t>2126 Kelsey Place, North Brianmouth, KS 88722</t>
  </si>
  <si>
    <t>Valerie</t>
  </si>
  <si>
    <t>865.141.4886x041</t>
  </si>
  <si>
    <t>lindsay30@carr-obrien.com</t>
  </si>
  <si>
    <t>498 Jones Mills Suite 615, Davisstad, IA 49515</t>
  </si>
  <si>
    <t>Mosley</t>
  </si>
  <si>
    <t>(981)426-2892x24128</t>
  </si>
  <si>
    <t>elizabethmiller@hotmail.com</t>
  </si>
  <si>
    <t>266 Perez Stream Apt. 003, Pearsonborough, SC 44270</t>
  </si>
  <si>
    <t>001-472-170-0223x658</t>
  </si>
  <si>
    <t>carrie86@yahoo.com</t>
  </si>
  <si>
    <t>815 Gordon Path Suite 927, New Pamelafurt, NC 23006</t>
  </si>
  <si>
    <t>+1-175-260-4162x835</t>
  </si>
  <si>
    <t>zboyd@gmail.com</t>
  </si>
  <si>
    <t>94671 Crosby Ports Apt. 994, West James, TN 35894</t>
  </si>
  <si>
    <t>001-923-420-1965x99269</t>
  </si>
  <si>
    <t>michael16@harrison.org</t>
  </si>
  <si>
    <t>7756 Torres Shoal Apt. 621, Johnsontown, GA 71153</t>
  </si>
  <si>
    <t>001-793-751-8559x167</t>
  </si>
  <si>
    <t>franknorton@yahoo.com</t>
  </si>
  <si>
    <t>91523 Brown Common Apt. 305, Paulland, VA 04661</t>
  </si>
  <si>
    <t>553-000-6213x55599</t>
  </si>
  <si>
    <t>robertmoody@espinoza-harvey.net</t>
  </si>
  <si>
    <t>78828 Vazquez Forks, Rhodesview, WV 97631</t>
  </si>
  <si>
    <t>(572)381-7475x98529</t>
  </si>
  <si>
    <t>jamie78@stephenson-smith.com</t>
  </si>
  <si>
    <t>0997 Snow Keys, South Emily, NJ 07328</t>
  </si>
  <si>
    <t>001-512-537-3080x2010</t>
  </si>
  <si>
    <t>palmerpaul@marshall.org</t>
  </si>
  <si>
    <t>69180 William Forges, Riggsfort, CO 27916</t>
  </si>
  <si>
    <t>Coffey</t>
  </si>
  <si>
    <t>333.902.9938x0717</t>
  </si>
  <si>
    <t>fosterdonald@smith.info</t>
  </si>
  <si>
    <t>6831 Willis Mews Apt. 039, Jenkinsberg, MN 99369</t>
  </si>
  <si>
    <t>024.579.5483x0925</t>
  </si>
  <si>
    <t>frankchan@miranda-fernandez.com</t>
  </si>
  <si>
    <t>93687 Evans Oval, North Michelleville, NC 72418</t>
  </si>
  <si>
    <t>2165712614</t>
  </si>
  <si>
    <t>william39@hall-guzman.net</t>
  </si>
  <si>
    <t>1000 Holden Ferry Apt. 397, Jamesville, GA 32466</t>
  </si>
  <si>
    <t>720.670.5318</t>
  </si>
  <si>
    <t>williamsdaniel@underwood.com</t>
  </si>
  <si>
    <t>994 Mindy Fall Apt. 672, East Brianberg, CA 83164</t>
  </si>
  <si>
    <t>708.900.7103</t>
  </si>
  <si>
    <t>jameselliott@cruz.com</t>
  </si>
  <si>
    <t>243 Susan Wall Apt. 638, Port Jesseberg, KS 66971</t>
  </si>
  <si>
    <t>Stuart</t>
  </si>
  <si>
    <t>(152)056-1160</t>
  </si>
  <si>
    <t>jesse66@arellano.biz</t>
  </si>
  <si>
    <t>693 Harrington Plaza Apt. 279, Kristintown, ME 50383</t>
  </si>
  <si>
    <t>+1-496-634-8241x205</t>
  </si>
  <si>
    <t>sara40@perez.biz</t>
  </si>
  <si>
    <t>32595 Whitney Stravenue Apt. 972, Brandonstad, SC 16301</t>
  </si>
  <si>
    <t>Jensen</t>
  </si>
  <si>
    <t>752.186.7579x5022</t>
  </si>
  <si>
    <t>fperry@gmail.com</t>
  </si>
  <si>
    <t>9111 Moore Tunnel, West Nataliefurt, FL 37074</t>
  </si>
  <si>
    <t>843-740-8009x0606</t>
  </si>
  <si>
    <t>amandasanchez@yahoo.com</t>
  </si>
  <si>
    <t>6902 Knox Manor Apt. 975, Jamesstad, DE 10068</t>
  </si>
  <si>
    <t>720-521-5965</t>
  </si>
  <si>
    <t>coreyleonard@yahoo.com</t>
  </si>
  <si>
    <t>12266 Katherine Rue, Cookestad, RI 01010</t>
  </si>
  <si>
    <t>Lang</t>
  </si>
  <si>
    <t>001-574-752-7940x9837</t>
  </si>
  <si>
    <t>charles17@santana-mora.com</t>
  </si>
  <si>
    <t>7437 Mitchell Grove, East Todd, NH 36373</t>
  </si>
  <si>
    <t>Ruben</t>
  </si>
  <si>
    <t>001-182-995-3098x48863</t>
  </si>
  <si>
    <t>caguilar@gmail.com</t>
  </si>
  <si>
    <t>3801 Rodriguez Ramp, New Donnaville, NM 90428</t>
  </si>
  <si>
    <t>9863164580</t>
  </si>
  <si>
    <t>hayesjoseph@rodriguez.org</t>
  </si>
  <si>
    <t>6683 Andrew Squares, North Wendy, WI 87961</t>
  </si>
  <si>
    <t>+1-819-381-6162x093</t>
  </si>
  <si>
    <t>alan64@farmer.com</t>
  </si>
  <si>
    <t>1835 William Ranch Apt. 967, East Erin, MS 12954</t>
  </si>
  <si>
    <t>Marie</t>
  </si>
  <si>
    <t>9439257370</t>
  </si>
  <si>
    <t>lewissusan@yahoo.com</t>
  </si>
  <si>
    <t>926 Christine Skyway Apt. 777, Suarezfurt, PA 13068</t>
  </si>
  <si>
    <t>Salazar</t>
  </si>
  <si>
    <t>939-636-8597x213</t>
  </si>
  <si>
    <t>gmorris@gmail.com</t>
  </si>
  <si>
    <t>298 Gillespie Unions Suite 641, South Brandon, TX 04451</t>
  </si>
  <si>
    <t>+1-915-248-9947x3569</t>
  </si>
  <si>
    <t>latoya35@rodriguez-esparza.com</t>
  </si>
  <si>
    <t>45261 Fleming Ford Apt. 354, Lake Hannah, VT 14476</t>
  </si>
  <si>
    <t>760.711.1069x919</t>
  </si>
  <si>
    <t>rogerstheresa@gallegos.com</t>
  </si>
  <si>
    <t>90558 Hayes Station, Port Meghanview, MO 05432</t>
  </si>
  <si>
    <t>+1-899-180-7011x651</t>
  </si>
  <si>
    <t>vbailey@dixon-miles.net</t>
  </si>
  <si>
    <t>8696 Ricky Squares, East Erin, FL 02860</t>
  </si>
  <si>
    <t>+1-683-995-7342x1727</t>
  </si>
  <si>
    <t>webbsusan@harris.org</t>
  </si>
  <si>
    <t>14247 Lisa Via Suite 819, Jeffreyshire, GA 93221</t>
  </si>
  <si>
    <t>Stewart</t>
  </si>
  <si>
    <t>530-782-2850x9762</t>
  </si>
  <si>
    <t>ewilliams@brown.com</t>
  </si>
  <si>
    <t>78074 Preston Square Suite 666, Woodwardshire, SD 25694</t>
  </si>
  <si>
    <t>205.463.4859x338</t>
  </si>
  <si>
    <t>robert34@mccall.com</t>
  </si>
  <si>
    <t>79680 Flores Parks Apt. 358, Shannonview, SD 78773</t>
  </si>
  <si>
    <t>001-264-790-2295x128</t>
  </si>
  <si>
    <t>teresa99@yahoo.com</t>
  </si>
  <si>
    <t>02786 Kenneth Station Apt. 401, Lake William, ME 43638</t>
  </si>
  <si>
    <t>Sophia</t>
  </si>
  <si>
    <t>001-939-963-4110x64004</t>
  </si>
  <si>
    <t>kbutler@yahoo.com</t>
  </si>
  <si>
    <t>6404 Le Alley, Joseburgh, NE 36227</t>
  </si>
  <si>
    <t>288-336-3778</t>
  </si>
  <si>
    <t>nicholaslopez@yahoo.com</t>
  </si>
  <si>
    <t>13794 John Mall, Andreahaven, RI 82936</t>
  </si>
  <si>
    <t>001-001-997-1193x2503</t>
  </si>
  <si>
    <t>burnsronald@holmes.com</t>
  </si>
  <si>
    <t>67153 Keith Harbors Apt. 144, South Petershire, PA 13840</t>
  </si>
  <si>
    <t>+1-465-642-5321</t>
  </si>
  <si>
    <t>rhamilton@benton.net</t>
  </si>
  <si>
    <t>78357 Marshall Circle, Wagnerton, WA 04217</t>
  </si>
  <si>
    <t>(831)019-0431x45207</t>
  </si>
  <si>
    <t>davismichelle@yahoo.com</t>
  </si>
  <si>
    <t>PSC 4876, Box 7020, APO AP 98883</t>
  </si>
  <si>
    <t>607-135-2570x0224</t>
  </si>
  <si>
    <t>qmason@gmail.com</t>
  </si>
  <si>
    <t>8587 Young Mountain, North Nicole, AL 79341</t>
  </si>
  <si>
    <t>010.461.3312x85870</t>
  </si>
  <si>
    <t>codymiller@hotmail.com</t>
  </si>
  <si>
    <t>81573 Brittany Stream, Cummingsville, FL 51975</t>
  </si>
  <si>
    <t>120-888-6731x68998</t>
  </si>
  <si>
    <t>brian09@yang-smith.com</t>
  </si>
  <si>
    <t>960 Jasmine Viaduct Apt. 781, East Johnburgh, OR 70181</t>
  </si>
  <si>
    <t>001-959-571-5374x73037</t>
  </si>
  <si>
    <t>coreybraun@gmail.com</t>
  </si>
  <si>
    <t>5243 Ramos Prairie, Ashleystad, NY 31481</t>
  </si>
  <si>
    <t>Lynn</t>
  </si>
  <si>
    <t>Golden</t>
  </si>
  <si>
    <t>022-508-8219x47357</t>
  </si>
  <si>
    <t>emilywilliams@yahoo.com</t>
  </si>
  <si>
    <t>64691 Nicholas Locks, Gabrielmouth, AL 72908</t>
  </si>
  <si>
    <t>3803560218</t>
  </si>
  <si>
    <t>brownkelly@ball.com</t>
  </si>
  <si>
    <t>USNS Miller, FPO AE 10948</t>
  </si>
  <si>
    <t>493.324.3933</t>
  </si>
  <si>
    <t>umiller@joyce.com</t>
  </si>
  <si>
    <t>PSC 8165, Box 4167, APO AE 96527</t>
  </si>
  <si>
    <t>001-061-965-1894</t>
  </si>
  <si>
    <t>fisherpatricia@palmer-wood.biz</t>
  </si>
  <si>
    <t>666 Cole Ford, Port Rebecca, NE 28069</t>
  </si>
  <si>
    <t>Johnathan</t>
  </si>
  <si>
    <t>001-304-290-8638x837</t>
  </si>
  <si>
    <t>amycannon@yahoo.com</t>
  </si>
  <si>
    <t>845 West Station Apt. 672, Patrickmouth, VA 64924</t>
  </si>
  <si>
    <t>058.225.3546x508</t>
  </si>
  <si>
    <t>jeremy18@williams-smith.com</t>
  </si>
  <si>
    <t>5268 Fisher Plains, New Mike, FL 66020</t>
  </si>
  <si>
    <t>799.286.7574x817</t>
  </si>
  <si>
    <t>hansonbrittany@hotmail.com</t>
  </si>
  <si>
    <t>USNV Dickerson, FPO AE 33398</t>
  </si>
  <si>
    <t>Burgess</t>
  </si>
  <si>
    <t>001-372-631-1756</t>
  </si>
  <si>
    <t>sandersamanda@hotmail.com</t>
  </si>
  <si>
    <t>3864 Jenna Rapids Apt. 968, New Julie, MD 99783</t>
  </si>
  <si>
    <t>Carpenter</t>
  </si>
  <si>
    <t>9416723416</t>
  </si>
  <si>
    <t>laurenmcdaniel@hotmail.com</t>
  </si>
  <si>
    <t>626 Anne Burg Suite 968, Pricestad, DC 72039</t>
  </si>
  <si>
    <t>008.800.9574</t>
  </si>
  <si>
    <t>whitneyalexandria@harmon-brown.com</t>
  </si>
  <si>
    <t>8412 Larry Hollow Suite 275, Chenport, AK 19714</t>
  </si>
  <si>
    <t>717-123-7856x1829</t>
  </si>
  <si>
    <t>holly24@hotmail.com</t>
  </si>
  <si>
    <t>25636 Jessica Lake, Walkerberg, ID 26089</t>
  </si>
  <si>
    <t>589-527-0176x1716</t>
  </si>
  <si>
    <t>helen86@gmail.com</t>
  </si>
  <si>
    <t>80403 Myers Squares Apt. 909, North Kathrynport, NC 70574</t>
  </si>
  <si>
    <t>3112241307</t>
  </si>
  <si>
    <t>chad15@martinez.info</t>
  </si>
  <si>
    <t>5454 Sarah Throughway Suite 298, Michaelaport, AZ 39196</t>
  </si>
  <si>
    <t>3697657465</t>
  </si>
  <si>
    <t>jeffrey18@yahoo.com</t>
  </si>
  <si>
    <t>PSC 4306, Box 6390, APO AE 64799</t>
  </si>
  <si>
    <t>019.109.2003</t>
  </si>
  <si>
    <t>josebrown@hotmail.com</t>
  </si>
  <si>
    <t>5723 Charles Plains Suite 384, South Kennethborough, MA 89339</t>
  </si>
  <si>
    <t>467.340.8940</t>
  </si>
  <si>
    <t>hernandezmelanie@gmail.com</t>
  </si>
  <si>
    <t>992 Cheyenne Fort, Hernandezport, MA 77564</t>
  </si>
  <si>
    <t>+1-838-921-9208</t>
  </si>
  <si>
    <t>wheelerandrew@mathews.com</t>
  </si>
  <si>
    <t>2897 Burgess Falls, South Stacey, SD 90478</t>
  </si>
  <si>
    <t>Bush</t>
  </si>
  <si>
    <t>+1-506-942-3530x01970</t>
  </si>
  <si>
    <t>miranda63@yahoo.com</t>
  </si>
  <si>
    <t>379 Kimberly Forge Apt. 861, East Randall, OH 62483</t>
  </si>
  <si>
    <t>146-278-6840</t>
  </si>
  <si>
    <t>marissawagner@gmail.com</t>
  </si>
  <si>
    <t>USNV Dickson, FPO AA 43393</t>
  </si>
  <si>
    <t>(389)706-2315x862</t>
  </si>
  <si>
    <t>charleschristine@gmail.com</t>
  </si>
  <si>
    <t>562 Elizabeth Plains Suite 389, Phillipchester, AL 50766</t>
  </si>
  <si>
    <t>962.255.5194</t>
  </si>
  <si>
    <t>breed@hotmail.com</t>
  </si>
  <si>
    <t>419 Mitchell Corner Apt. 534, Smithhaven, NY 87126</t>
  </si>
  <si>
    <t>Ralph</t>
  </si>
  <si>
    <t>Buchanan</t>
  </si>
  <si>
    <t>922-494-2103</t>
  </si>
  <si>
    <t>canthony@hotmail.com</t>
  </si>
  <si>
    <t>94302 Porter Falls, Vaughnmouth, AR 96791</t>
  </si>
  <si>
    <t>687.317.0107x07398</t>
  </si>
  <si>
    <t>yhicks@hotmail.com</t>
  </si>
  <si>
    <t>22225 Susan Avenue Apt. 755, Jenningsberg, WV 81197</t>
  </si>
  <si>
    <t>Joy</t>
  </si>
  <si>
    <t>(292)405-3646x73077</t>
  </si>
  <si>
    <t>cquinn@nichols.com</t>
  </si>
  <si>
    <t>183 Kimberly Loop Apt. 964, Jenniferberg, NJ 68943</t>
  </si>
  <si>
    <t>0835988413</t>
  </si>
  <si>
    <t>shane21@hotmail.com</t>
  </si>
  <si>
    <t>49287 Ryan Parkways Apt. 592, Wilsonmouth, WV 16301</t>
  </si>
  <si>
    <t>Foley</t>
  </si>
  <si>
    <t>563.067.2504x3756</t>
  </si>
  <si>
    <t>hopkinsraymond@owens-schaefer.biz</t>
  </si>
  <si>
    <t>094 Jones Point, Johnsshire, MI 55144</t>
  </si>
  <si>
    <t>001-077-182-7702</t>
  </si>
  <si>
    <t>smithbrandy@hotmail.com</t>
  </si>
  <si>
    <t>2680 Mcdonald Forges, North Jaredborough, TX 15999</t>
  </si>
  <si>
    <t>Goodman</t>
  </si>
  <si>
    <t>+1-515-649-6769x9670</t>
  </si>
  <si>
    <t>91884 Moody Parkways, New Anthonybury, NC 01399</t>
  </si>
  <si>
    <t>001-879-498-0304x155</t>
  </si>
  <si>
    <t>joseph90@hotmail.com</t>
  </si>
  <si>
    <t>728 Nicholas Square Suite 233, Lake Ryan, WI 55166</t>
  </si>
  <si>
    <t>656-106-7546x0365</t>
  </si>
  <si>
    <t>christopher33@rivera.com</t>
  </si>
  <si>
    <t>8098 Kerr Drive Apt. 477, Lake Laurastad, NE 21070</t>
  </si>
  <si>
    <t>572.067.6707x6007</t>
  </si>
  <si>
    <t>kayla08@thomas.com</t>
  </si>
  <si>
    <t>3933 Marie Island, Lake Colleen, MS 23642</t>
  </si>
  <si>
    <t>001-473-445-0496</t>
  </si>
  <si>
    <t>sarah70@gmail.com</t>
  </si>
  <si>
    <t>99463 Justin Well, New Valerie, MO 51958</t>
  </si>
  <si>
    <t>2510014759</t>
  </si>
  <si>
    <t>sullivanbrenda@yahoo.com</t>
  </si>
  <si>
    <t>1361 Reid Loop, North Cynthia, AL 20114</t>
  </si>
  <si>
    <t>972.927.8552x7716</t>
  </si>
  <si>
    <t>tharris@ferguson.info</t>
  </si>
  <si>
    <t>67447 Latasha Mill Suite 043, Allenbury, OR 76186</t>
  </si>
  <si>
    <t>Krystal</t>
  </si>
  <si>
    <t>909-818-6440x461</t>
  </si>
  <si>
    <t>angel24@thornton-white.com</t>
  </si>
  <si>
    <t>54562 Mary Circles, Ashleyport, KY 99581</t>
  </si>
  <si>
    <t>Donovan</t>
  </si>
  <si>
    <t>602-289-9614x4034</t>
  </si>
  <si>
    <t>karacurtis@ramirez.org</t>
  </si>
  <si>
    <t>1495 Bradley Ford, Jeffreymouth, WY 17857</t>
  </si>
  <si>
    <t>776-691-8837x781</t>
  </si>
  <si>
    <t>swansonjennifer@campbell.com</t>
  </si>
  <si>
    <t>09342 Travis Parkway, Carolshire, WI 82937</t>
  </si>
  <si>
    <t>(648)580-1914x375</t>
  </si>
  <si>
    <t>sara80@knapp-thomas.com</t>
  </si>
  <si>
    <t>0086 Williams Heights, Troyfort, NV 41918</t>
  </si>
  <si>
    <t>001-549-169-6596x847</t>
  </si>
  <si>
    <t>lewisjesse@gmail.com</t>
  </si>
  <si>
    <t>10105 Carter Center Apt. 886, Avilaberg, MS 76464</t>
  </si>
  <si>
    <t>(058)388-2784</t>
  </si>
  <si>
    <t>donnawilson@clark.com</t>
  </si>
  <si>
    <t>PSC 0109, Box 0752, APO AE 58672</t>
  </si>
  <si>
    <t>399.389.5019x288</t>
  </si>
  <si>
    <t>mcolon@butler.net</t>
  </si>
  <si>
    <t>32244 Gary Roads, Johnfort, NV 52852</t>
  </si>
  <si>
    <t>Manning</t>
  </si>
  <si>
    <t>001-400-211-9703x719</t>
  </si>
  <si>
    <t>ortegaandrew@yahoo.com</t>
  </si>
  <si>
    <t>2946 David Heights, Stephaniehaven, NY 18002</t>
  </si>
  <si>
    <t>647-830-3540x166</t>
  </si>
  <si>
    <t>gregory68@yahoo.com</t>
  </si>
  <si>
    <t>91388 Welch Manor, East Makaylaberg, IL 65975</t>
  </si>
  <si>
    <t>+1-671-392-7033x69204</t>
  </si>
  <si>
    <t>lopezgloria@yahoo.com</t>
  </si>
  <si>
    <t>411 Sharon Well Suite 054, New Malloryborough, RI 52698</t>
  </si>
  <si>
    <t>(201)656-1261</t>
  </si>
  <si>
    <t>sarahgarcia@bryant.com</t>
  </si>
  <si>
    <t>273 Daniel Circles Apt. 834, Hillton, NJ 94643</t>
  </si>
  <si>
    <t>+1-777-687-5199x281</t>
  </si>
  <si>
    <t>robertsmariah@thornton.com</t>
  </si>
  <si>
    <t>9109 Murphy Creek Suite 708, East Sharon, CO 81736</t>
  </si>
  <si>
    <t>001-482-076-5655x527</t>
  </si>
  <si>
    <t>wilkersonchristy@clark.com</t>
  </si>
  <si>
    <t>110 Melissa Plains, Andrewsport, MN 42463</t>
  </si>
  <si>
    <t>001-455-777-4107</t>
  </si>
  <si>
    <t>eschmidt@hotmail.com</t>
  </si>
  <si>
    <t>83824 Rachel Circles, West Alexton, AR 28909</t>
  </si>
  <si>
    <t>346-398-4534x63012</t>
  </si>
  <si>
    <t>valeriebentley@brown.biz</t>
  </si>
  <si>
    <t>09988 Williams Drive, East Carlaside, MA 67295</t>
  </si>
  <si>
    <t>001-474-399-4343x2488</t>
  </si>
  <si>
    <t>michaelsalinas@gmail.com</t>
  </si>
  <si>
    <t>90508 Shannon Turnpike, Rossview, SC 27470</t>
  </si>
  <si>
    <t>758-444-5362x710</t>
  </si>
  <si>
    <t>mfranco@hall.org</t>
  </si>
  <si>
    <t>79764 Simpson Mission, New Mackenzie, MO 26926</t>
  </si>
  <si>
    <t>638-006-6813</t>
  </si>
  <si>
    <t>clarknancy@hotmail.com</t>
  </si>
  <si>
    <t>8629 Lydia Trail Apt. 242, Santiagofurt, DC 43449</t>
  </si>
  <si>
    <t>(139)184-1850x44524</t>
  </si>
  <si>
    <t>walkerkimberly@larson.net</t>
  </si>
  <si>
    <t>1919 Jimmy Alley, West Peggyside, FL 05308</t>
  </si>
  <si>
    <t>4000814299</t>
  </si>
  <si>
    <t>denise00@yahoo.com</t>
  </si>
  <si>
    <t>404 Jones Squares, Escobarport, VT 83926</t>
  </si>
  <si>
    <t>Dorothy</t>
  </si>
  <si>
    <t>269.199.9735x156</t>
  </si>
  <si>
    <t>heather80@gmail.com</t>
  </si>
  <si>
    <t>1830 Elizabeth Village Suite 533, East Michelle, CT 93082</t>
  </si>
  <si>
    <t>9740278507</t>
  </si>
  <si>
    <t>biancalopez@harmon.com</t>
  </si>
  <si>
    <t>USCGC Tran, FPO AE 80349</t>
  </si>
  <si>
    <t>Hoover</t>
  </si>
  <si>
    <t>001-502-819-7157x108</t>
  </si>
  <si>
    <t>randyhenry@merritt.com</t>
  </si>
  <si>
    <t>PSC 7039, Box 5284, APO AA 58367</t>
  </si>
  <si>
    <t>Huerta</t>
  </si>
  <si>
    <t>708-663-5941</t>
  </si>
  <si>
    <t>campbellkaren@hotmail.com</t>
  </si>
  <si>
    <t>USS Herring, FPO AE 00995</t>
  </si>
  <si>
    <t>675.026.4393</t>
  </si>
  <si>
    <t>scott80@yahoo.com</t>
  </si>
  <si>
    <t>59115 Levine Vista, Tracyborough, SC 47785</t>
  </si>
  <si>
    <t>519-031-2882x08782</t>
  </si>
  <si>
    <t>ericksonveronica@sanchez-wright.info</t>
  </si>
  <si>
    <t>041 Davenport Trace, Calebburgh, KY 12861</t>
  </si>
  <si>
    <t>664-490-1293x27731</t>
  </si>
  <si>
    <t>scoleman@yahoo.com</t>
  </si>
  <si>
    <t>6881 Phillips Park Suite 127, Ashleyville, OR 91702</t>
  </si>
  <si>
    <t>001-101-116-0161x54954</t>
  </si>
  <si>
    <t>carrie71@ward.com</t>
  </si>
  <si>
    <t>51016 Santos Islands Apt. 133, Armstrongberg, IL 40960</t>
  </si>
  <si>
    <t>770.477.2116</t>
  </si>
  <si>
    <t>patrick06@miller.biz</t>
  </si>
  <si>
    <t>7078 Rachel Parks, East Dennis, DC 21862</t>
  </si>
  <si>
    <t>001-594-788-5497x0579</t>
  </si>
  <si>
    <t>dianelyons@carroll.com</t>
  </si>
  <si>
    <t>7590 Hunt Roads Suite 202, Claudiaview, NV 05017</t>
  </si>
  <si>
    <t>Wheeler</t>
  </si>
  <si>
    <t>296-396-3304x9176</t>
  </si>
  <si>
    <t>kirk99@hotmail.com</t>
  </si>
  <si>
    <t>5542 Alicia Pines Apt. 462, Lake Tamara, TX 72529</t>
  </si>
  <si>
    <t>(284)391-7793x8997</t>
  </si>
  <si>
    <t>ylynch@yahoo.com</t>
  </si>
  <si>
    <t>655 Jimmy Fields Apt. 048, East Michaelview, MO 10241</t>
  </si>
  <si>
    <t>044.407.6707</t>
  </si>
  <si>
    <t>stephaniecurtis@brooks.net</t>
  </si>
  <si>
    <t>USNS Cabrera, FPO AE 01199</t>
  </si>
  <si>
    <t>481.500.5817x0988</t>
  </si>
  <si>
    <t>mbrown@hotmail.com</t>
  </si>
  <si>
    <t>336 John Flats, South Walter, MS 49111</t>
  </si>
  <si>
    <t>3925100426</t>
  </si>
  <si>
    <t>hayesjesus@richardson-walker.com</t>
  </si>
  <si>
    <t>87375 Jennifer Island, Mannton, WY 88944</t>
  </si>
  <si>
    <t>Alejandra</t>
  </si>
  <si>
    <t>855.216.5447x864</t>
  </si>
  <si>
    <t>krodriguez@ross.com</t>
  </si>
  <si>
    <t>6235 Phillip Haven, South Carl, LA 82558</t>
  </si>
  <si>
    <t>083-453-2249x156</t>
  </si>
  <si>
    <t>martinezvictor@myers.com</t>
  </si>
  <si>
    <t>35605 Allen Pine Suite 864, Jenkinsfurt, VT 25657</t>
  </si>
  <si>
    <t>516.766.4093x541</t>
  </si>
  <si>
    <t>riveraadam@sanchez.com</t>
  </si>
  <si>
    <t>7004 Williams Dam Suite 846, Port Michael, TN 73451</t>
  </si>
  <si>
    <t>(598)885-7618x277</t>
  </si>
  <si>
    <t>cduran@hotmail.com</t>
  </si>
  <si>
    <t>126 William Centers, Port Joshua, IN 13150</t>
  </si>
  <si>
    <t>Tran</t>
  </si>
  <si>
    <t>+1-639-669-1619x521</t>
  </si>
  <si>
    <t>xrangel@young.org</t>
  </si>
  <si>
    <t>6679 Gardner Squares Suite 884, Port Kevin, FL 06880</t>
  </si>
  <si>
    <t>599.995.7207x176</t>
  </si>
  <si>
    <t>staceysmith@gmail.com</t>
  </si>
  <si>
    <t>06178 Kimberly Villages Apt. 814, Mccormickton, AR 25610</t>
  </si>
  <si>
    <t>169-690-8981x512</t>
  </si>
  <si>
    <t>fernandeznathan@yahoo.com</t>
  </si>
  <si>
    <t>47220 Ashlee Drives, Romeroland, CT 94217</t>
  </si>
  <si>
    <t>Hanson</t>
  </si>
  <si>
    <t>+1-484-821-5648x489</t>
  </si>
  <si>
    <t>joseharvey@jones.info</t>
  </si>
  <si>
    <t>690 Jennifer Oval, New Georgeburgh, MI 73240</t>
  </si>
  <si>
    <t>468-993-9887</t>
  </si>
  <si>
    <t>beth57@yahoo.com</t>
  </si>
  <si>
    <t>9565 Gary Unions, Joelmouth, DC 76323</t>
  </si>
  <si>
    <t>(600)375-3718x6265</t>
  </si>
  <si>
    <t>david99@gmail.com</t>
  </si>
  <si>
    <t>92815 Douglas Burg Apt. 323, Sandrastad, HI 94039</t>
  </si>
  <si>
    <t>001-360-477-8688x5919</t>
  </si>
  <si>
    <t>vmack@hotmail.com</t>
  </si>
  <si>
    <t>896 Alyssa Point Apt. 650, Scotthaven, MT 20371</t>
  </si>
  <si>
    <t>706.260.0213x361</t>
  </si>
  <si>
    <t>wbennett@yahoo.com</t>
  </si>
  <si>
    <t>36427 Green Creek Apt. 413, Lake Christineburgh, VT 87229</t>
  </si>
  <si>
    <t>(614)782-9694x2202</t>
  </si>
  <si>
    <t>tracy17@gmail.com</t>
  </si>
  <si>
    <t>518 Carol Island Apt. 389, Josephfurt, ND 71585</t>
  </si>
  <si>
    <t>030-877-1078x392</t>
  </si>
  <si>
    <t>acook@massey-sanford.com</t>
  </si>
  <si>
    <t>7282 Ruben Row, North Jason, IL 52414</t>
  </si>
  <si>
    <t>Cassandra</t>
  </si>
  <si>
    <t>+1-639-390-8709x5901</t>
  </si>
  <si>
    <t>normanjason@yahoo.com</t>
  </si>
  <si>
    <t>730 Dustin Pike, Andersonshire, NV 29268</t>
  </si>
  <si>
    <t>(029)539-6197x07756</t>
  </si>
  <si>
    <t>peter83@heath-nelson.com</t>
  </si>
  <si>
    <t>7193 Adam Prairie Apt. 455, Juliefort, MI 42569</t>
  </si>
  <si>
    <t>Carlos</t>
  </si>
  <si>
    <t>+1-961-479-2894x594</t>
  </si>
  <si>
    <t>tylergomez@galvan.org</t>
  </si>
  <si>
    <t>Unit 0252 Box 1372, DPO AA 71566</t>
  </si>
  <si>
    <t>Schultz</t>
  </si>
  <si>
    <t>(963)938-5408</t>
  </si>
  <si>
    <t>nunezaudrey@yahoo.com</t>
  </si>
  <si>
    <t>936 Brown Plaza, Lake Michaelside, AR 43860</t>
  </si>
  <si>
    <t>Maxwell</t>
  </si>
  <si>
    <t>002.357.7965</t>
  </si>
  <si>
    <t>sjuarez@gmail.com</t>
  </si>
  <si>
    <t>USCGC Rios, FPO AA 03693</t>
  </si>
  <si>
    <t>810.536.7551x422</t>
  </si>
  <si>
    <t>brianna02@gmail.com</t>
  </si>
  <si>
    <t>0567 Perez Summit Suite 203, Port Juanberg, GA 09939</t>
  </si>
  <si>
    <t>Rickey</t>
  </si>
  <si>
    <t>001-530-582-6871</t>
  </si>
  <si>
    <t>james79@payne-guzman.net</t>
  </si>
  <si>
    <t>76169 Jonathan Landing, North Ryan, CT 31998</t>
  </si>
  <si>
    <t>621-810-0952x1437</t>
  </si>
  <si>
    <t>stewartdylan@little.biz</t>
  </si>
  <si>
    <t>1408 Gonzalez Junction, Rebeccastad, ND 33774</t>
  </si>
  <si>
    <t>Sweeney</t>
  </si>
  <si>
    <t>404-833-4887</t>
  </si>
  <si>
    <t>ramseytheresa@howard-david.com</t>
  </si>
  <si>
    <t>4239 Carol Parks, Wyattmouth, FL 98631</t>
  </si>
  <si>
    <t>322-895-0071</t>
  </si>
  <si>
    <t>kylejohnston@jackson.com</t>
  </si>
  <si>
    <t>44964 Michael Walks Apt. 689, Arnoldburgh, FL 53575</t>
  </si>
  <si>
    <t>542.909.8846x431</t>
  </si>
  <si>
    <t>raymond36@hotmail.com</t>
  </si>
  <si>
    <t>01879 Timothy Way Apt. 748, North Dominiqueshire, WA 83730</t>
  </si>
  <si>
    <t>+1-561-599-6835</t>
  </si>
  <si>
    <t>robert56@gmail.com</t>
  </si>
  <si>
    <t>61272 Glover Fort, East Natashaland, ND 55305</t>
  </si>
  <si>
    <t>001-167-976-4157x6654</t>
  </si>
  <si>
    <t>amymarsh@cervantes.com</t>
  </si>
  <si>
    <t>24090 Jerry Park, Merrittchester, FL 16163</t>
  </si>
  <si>
    <t>Ortega</t>
  </si>
  <si>
    <t>2821530664</t>
  </si>
  <si>
    <t>sharonedwards@yahoo.com</t>
  </si>
  <si>
    <t>604 Bell Trail Suite 458, Staceyview, OK 11060</t>
  </si>
  <si>
    <t>(889)439-3075x44297</t>
  </si>
  <si>
    <t>monicajohnson@olson.com</t>
  </si>
  <si>
    <t>1188 Elizabeth Light Suite 814, Johnside, NY 04306</t>
  </si>
  <si>
    <t>Kari</t>
  </si>
  <si>
    <t>849-753-1046</t>
  </si>
  <si>
    <t>sanderslori@hotmail.com</t>
  </si>
  <si>
    <t>584 Stephanie Radial, Deniseshire, AZ 94629</t>
  </si>
  <si>
    <t>Cody</t>
  </si>
  <si>
    <t>(851)285-4950x0682</t>
  </si>
  <si>
    <t>rcarter@mcbride-lawson.com</t>
  </si>
  <si>
    <t>PSC 8449, Box 2766, APO AA 17974</t>
  </si>
  <si>
    <t>090-665-3359</t>
  </si>
  <si>
    <t>gramirez@robinson.com</t>
  </si>
  <si>
    <t>65793 Ayala Mountains Suite 066, Jenniferchester, GA 63425</t>
  </si>
  <si>
    <t>2153039785</t>
  </si>
  <si>
    <t>awaller@freeman.org</t>
  </si>
  <si>
    <t>040 Hannah Mountains Apt. 313, Lake Dawn, WA 22194</t>
  </si>
  <si>
    <t>Riddle</t>
  </si>
  <si>
    <t>(380)338-1519x636</t>
  </si>
  <si>
    <t>joel22@avila-gray.com</t>
  </si>
  <si>
    <t>28737 Harris Plaza, Adamsside, NM 77816</t>
  </si>
  <si>
    <t>Mclean</t>
  </si>
  <si>
    <t>+1-458-247-6498x11777</t>
  </si>
  <si>
    <t>oharris@yahoo.com</t>
  </si>
  <si>
    <t>01652 Greene Centers Apt. 268, Dawnton, RI 47954</t>
  </si>
  <si>
    <t>663-311-7494x970</t>
  </si>
  <si>
    <t>whitevanessa@rocha.biz</t>
  </si>
  <si>
    <t>8278 Green Locks Apt. 824, Lake Andreaport, SD 88002</t>
  </si>
  <si>
    <t>551-988-3665</t>
  </si>
  <si>
    <t>qpowers@gmail.com</t>
  </si>
  <si>
    <t>Unit 6595 Box 6874, DPO AA 50269</t>
  </si>
  <si>
    <t>001-573-920-8908</t>
  </si>
  <si>
    <t>xgonzales@gmail.com</t>
  </si>
  <si>
    <t>80032 Hernandez Lakes, New Rhondachester, FL 68871</t>
  </si>
  <si>
    <t>Underwood</t>
  </si>
  <si>
    <t>2495186989</t>
  </si>
  <si>
    <t>jason34@yahoo.com</t>
  </si>
  <si>
    <t>013 Jennifer Hollow, Rodriguezside, NM 38594</t>
  </si>
  <si>
    <t>Tamara</t>
  </si>
  <si>
    <t>095.977.3648x65536</t>
  </si>
  <si>
    <t>wilsontimothy@lowe.com</t>
  </si>
  <si>
    <t>909 Oneill Bypass Suite 078, Brianstad, LA 45040</t>
  </si>
  <si>
    <t>595.537.3409x24190</t>
  </si>
  <si>
    <t>hgross@hotmail.com</t>
  </si>
  <si>
    <t>245 Valerie Locks Suite 058, Anthonyview, AR 49573</t>
  </si>
  <si>
    <t>634.854.2369</t>
  </si>
  <si>
    <t>emcdonald@perez-harris.com</t>
  </si>
  <si>
    <t>974 Tyler Manor, Louischester, NE 49735</t>
  </si>
  <si>
    <t>575-597-7052</t>
  </si>
  <si>
    <t>kellytorres@howard.com</t>
  </si>
  <si>
    <t>46453 Kim Mall, South Leslie, MA 93017</t>
  </si>
  <si>
    <t>Mccormick</t>
  </si>
  <si>
    <t>+1-461-181-4324</t>
  </si>
  <si>
    <t>mmurray@yahoo.com</t>
  </si>
  <si>
    <t>95832 Elizabeth Dale, Jenningsview, IN 39416</t>
  </si>
  <si>
    <t>(542)133-6066x873</t>
  </si>
  <si>
    <t>kimmaria@sanders.com</t>
  </si>
  <si>
    <t>33156 Carter Highway, Garcialand, KY 53467</t>
  </si>
  <si>
    <t>Newton</t>
  </si>
  <si>
    <t>001-039-478-9190</t>
  </si>
  <si>
    <t>breweraustin@hotmail.com</t>
  </si>
  <si>
    <t>8064 Jared Route, North Deannaton, SC 70346</t>
  </si>
  <si>
    <t>324-358-3592x775</t>
  </si>
  <si>
    <t>richard85@gmail.com</t>
  </si>
  <si>
    <t>4045 Rodriguez Shore, North Janet, NV 48302</t>
  </si>
  <si>
    <t>001-689-635-2635x3872</t>
  </si>
  <si>
    <t>kristenlynch@allen.com</t>
  </si>
  <si>
    <t>7445 Banks Causeway, Loganstad, OH 65265</t>
  </si>
  <si>
    <t>+1-262-528-5950x5535</t>
  </si>
  <si>
    <t>crossalexander@strickland.net</t>
  </si>
  <si>
    <t>28546 Brady Vista, Lake Richard, FL 59229</t>
  </si>
  <si>
    <t>(564)657-2081x09931</t>
  </si>
  <si>
    <t>timothyduncan@day-peters.com</t>
  </si>
  <si>
    <t>6176 Dennis Trail Apt. 983, East Sarahville, AL 48556</t>
  </si>
  <si>
    <t>001-338-897-1031x755</t>
  </si>
  <si>
    <t>amanda98@bell.com</t>
  </si>
  <si>
    <t>62587 Shannon Rapid, North Darrellton, AL 32344</t>
  </si>
  <si>
    <t>+1-424-469-1281x50536</t>
  </si>
  <si>
    <t>wstokes@johnson-bowen.biz</t>
  </si>
  <si>
    <t>830 Smith Bridge Suite 882, Caroltown, NE 02580</t>
  </si>
  <si>
    <t>001-226-369-4492x6532</t>
  </si>
  <si>
    <t>mariahill@watts-carlson.com</t>
  </si>
  <si>
    <t>2828 Avila Vista, New Ericchester, WY 95429</t>
  </si>
  <si>
    <t>Baxter</t>
  </si>
  <si>
    <t>001-765-068-5172x29350</t>
  </si>
  <si>
    <t>howardmegan@hotmail.com</t>
  </si>
  <si>
    <t>74212 Jacob Shoal Apt. 730, Harperville, CO 40783</t>
  </si>
  <si>
    <t>149.251.8230x915</t>
  </si>
  <si>
    <t>qmitchell@hernandez.org</t>
  </si>
  <si>
    <t>8339 Andrea Canyon, New Jason, FL 23257</t>
  </si>
  <si>
    <t>001-521-458-2872</t>
  </si>
  <si>
    <t>sarah18@yahoo.com</t>
  </si>
  <si>
    <t>99748 Harris Springs, Johnsonton, MN 36177</t>
  </si>
  <si>
    <t>001-560-210-7700x5939</t>
  </si>
  <si>
    <t>johnathanbriggs@hotmail.com</t>
  </si>
  <si>
    <t>426 Stefanie Knoll Apt. 369, Taylorland, VA 00636</t>
  </si>
  <si>
    <t>823-355-4141x6340</t>
  </si>
  <si>
    <t>tommymiller@gmail.com</t>
  </si>
  <si>
    <t>256 Felicia Crossroad Suite 531, Taylorport, TN 05384</t>
  </si>
  <si>
    <t>001-715-022-8431x4770</t>
  </si>
  <si>
    <t>shanedavis@gmail.com</t>
  </si>
  <si>
    <t>2912 Shelby Bypass Suite 785, West Jessicaberg, OH 04076</t>
  </si>
  <si>
    <t>301-422-8560</t>
  </si>
  <si>
    <t>jonathanbates@gmail.com</t>
  </si>
  <si>
    <t>Unit 7575 Box 7498, DPO AE 97727</t>
  </si>
  <si>
    <t>+1-229-421-9525x08515</t>
  </si>
  <si>
    <t>stacymartin@gmail.com</t>
  </si>
  <si>
    <t>6533 Ryan Hills Apt. 497, East Danny, WA 04795</t>
  </si>
  <si>
    <t>001-507-857-4196x114</t>
  </si>
  <si>
    <t>caseywilliam@yahoo.com</t>
  </si>
  <si>
    <t>8094 Turner Mountains Apt. 883, New Jorge, TN 81838</t>
  </si>
  <si>
    <t>Salas</t>
  </si>
  <si>
    <t>084-660-7062</t>
  </si>
  <si>
    <t>zschmidt@gmail.com</t>
  </si>
  <si>
    <t>89993 Anthony Cape Suite 688, East Andrea, CT 31510</t>
  </si>
  <si>
    <t>+1-208-676-2537x833</t>
  </si>
  <si>
    <t>williamsjacqueline@yahoo.com</t>
  </si>
  <si>
    <t>67717 White Skyway Apt. 098, Sethhaven, TX 13274</t>
  </si>
  <si>
    <t>232-568-0145</t>
  </si>
  <si>
    <t>bruce58@johnson.info</t>
  </si>
  <si>
    <t>477 Tiffany Street, Lake Michelleburgh, AZ 49675</t>
  </si>
  <si>
    <t>759-556-0729x897</t>
  </si>
  <si>
    <t>andersonvickie@gmail.com</t>
  </si>
  <si>
    <t>60643 Jackson Row, South Michaelfort, FL 72169</t>
  </si>
  <si>
    <t>Christy</t>
  </si>
  <si>
    <t>001-352-349-3739</t>
  </si>
  <si>
    <t>suzannenunez@yahoo.com</t>
  </si>
  <si>
    <t>7435 Meghan Plains Suite 087, North Lindaside, TN 96103</t>
  </si>
  <si>
    <t>(506)930-9388</t>
  </si>
  <si>
    <t>georgebradley@yahoo.com</t>
  </si>
  <si>
    <t>212 Jessica Hollow, North Renee, MO 11597</t>
  </si>
  <si>
    <t>Barron</t>
  </si>
  <si>
    <t>+1-023-897-1274x9407</t>
  </si>
  <si>
    <t>bowenjustin@hotmail.com</t>
  </si>
  <si>
    <t>848 Jorge Unions Suite 525, West Nicolemouth, WA 95090</t>
  </si>
  <si>
    <t>+1-988-496-0831x262</t>
  </si>
  <si>
    <t>rodney11@brown.com</t>
  </si>
  <si>
    <t>5463 Shelby Groves, New Jared, NJ 14018</t>
  </si>
  <si>
    <t>713-342-6236x43707</t>
  </si>
  <si>
    <t>georgebartlett@washington-garcia.com</t>
  </si>
  <si>
    <t>65868 Rachel Ferry, West Thomasmouth, TX 59287</t>
  </si>
  <si>
    <t>(277)916-5577x9728</t>
  </si>
  <si>
    <t>jpatton@hotmail.com</t>
  </si>
  <si>
    <t>22349 Williams Heights Suite 433, North Raymondstad, MN 96048</t>
  </si>
  <si>
    <t>001-746-083-9111x6421</t>
  </si>
  <si>
    <t>baxtercaroline@kelly.com</t>
  </si>
  <si>
    <t>98978 Cooper Corner Suite 492, Hayleytown, ID 92406</t>
  </si>
  <si>
    <t>+1-692-823-1471</t>
  </si>
  <si>
    <t>pkeller@yahoo.com</t>
  </si>
  <si>
    <t>40070 Jordan Forges, Kennethmouth, WI 63771</t>
  </si>
  <si>
    <t>007.021.2708x34450</t>
  </si>
  <si>
    <t>ilong@yahoo.com</t>
  </si>
  <si>
    <t>904 Lopez Corner, Davenportview, DE 77319</t>
  </si>
  <si>
    <t>(519)583-2843x019</t>
  </si>
  <si>
    <t>bhansen@gmail.com</t>
  </si>
  <si>
    <t>025 Maddox Cliffs Apt. 391, Walshland, MD 73707</t>
  </si>
  <si>
    <t>513-007-6342x5986</t>
  </si>
  <si>
    <t>stevensalexis@hotmail.com</t>
  </si>
  <si>
    <t>856 Ho Centers, Port Kathleen, MN 01368</t>
  </si>
  <si>
    <t>Meghan</t>
  </si>
  <si>
    <t>230.659.7010</t>
  </si>
  <si>
    <t>robert75@hotmail.com</t>
  </si>
  <si>
    <t>4865 Deborah Island Apt. 799, Jonesburgh, MD 28307</t>
  </si>
  <si>
    <t>+1-143-051-1116x364</t>
  </si>
  <si>
    <t>rowejeremy@gmail.com</t>
  </si>
  <si>
    <t>410 Brent Fields Suite 418, North Susan, IN 68347</t>
  </si>
  <si>
    <t>8252195807</t>
  </si>
  <si>
    <t>davispatrick@hill-goodwin.info</t>
  </si>
  <si>
    <t>552 Alexander Vista, Johnside, VT 56431</t>
  </si>
  <si>
    <t>378.858.9409</t>
  </si>
  <si>
    <t>evansmichael@wilson.biz</t>
  </si>
  <si>
    <t>378 David Mill Apt. 138, Nunezfort, OK 91098</t>
  </si>
  <si>
    <t>684.005.0410x065</t>
  </si>
  <si>
    <t>malvarez@horn.com</t>
  </si>
  <si>
    <t>691 Lynn Flat Suite 541, East Katie, WI 18431</t>
  </si>
  <si>
    <t>001-502-452-7381x9621</t>
  </si>
  <si>
    <t>jesusstewart@gmail.com</t>
  </si>
  <si>
    <t>56426 Willie Brook Suite 798, Thomasville, MN 77850</t>
  </si>
  <si>
    <t>260-850-1639x089</t>
  </si>
  <si>
    <t>kevin87@yahoo.com</t>
  </si>
  <si>
    <t>0260 Bernard Extensions Suite 916, Alexanderside, UT 27864</t>
  </si>
  <si>
    <t>Jimmy</t>
  </si>
  <si>
    <t>Benson</t>
  </si>
  <si>
    <t>2900283070</t>
  </si>
  <si>
    <t>nsoto@walsh-anderson.biz</t>
  </si>
  <si>
    <t>5699 Williams Gardens Apt. 417, South Elizabeth, NJ 14743</t>
  </si>
  <si>
    <t>001-956-265-8914</t>
  </si>
  <si>
    <t>jenniferkelly@miranda.org</t>
  </si>
  <si>
    <t>2452 Bill Street, Crystalstad, MI 39248</t>
  </si>
  <si>
    <t>(119)855-8166x725</t>
  </si>
  <si>
    <t>russell75@yahoo.com</t>
  </si>
  <si>
    <t>7321 Molina Trace Apt. 020, Kellytown, CO 69043</t>
  </si>
  <si>
    <t>001-109-543-7968x2364</t>
  </si>
  <si>
    <t>floresbrenda@gmail.com</t>
  </si>
  <si>
    <t>567 Martinez Landing Suite 736, Deannaside, UT 75149</t>
  </si>
  <si>
    <t>+1-745-813-3789x303</t>
  </si>
  <si>
    <t>randy84@holloway.net</t>
  </si>
  <si>
    <t>USNS Young, FPO AA 45602</t>
  </si>
  <si>
    <t>Glenn</t>
  </si>
  <si>
    <t>033.479.1272</t>
  </si>
  <si>
    <t>armstrongraymond@atkins.net</t>
  </si>
  <si>
    <t>108 Sanchez Roads, North Jessica, FL 97048</t>
  </si>
  <si>
    <t>853.675.0211</t>
  </si>
  <si>
    <t>tina75@terry.com</t>
  </si>
  <si>
    <t>9257 Drake Track, Shaunbury, GA 50232</t>
  </si>
  <si>
    <t>516-780-9776x0485</t>
  </si>
  <si>
    <t>sknight@henderson.com</t>
  </si>
  <si>
    <t>461 Nicole Lodge Apt. 316, Smithville, NC 71542</t>
  </si>
  <si>
    <t>(221)389-2878</t>
  </si>
  <si>
    <t>uoliver@mann-thomas.com</t>
  </si>
  <si>
    <t>PSC 8554, Box 5669, APO AE 05055</t>
  </si>
  <si>
    <t>+1-925-296-9534x10624</t>
  </si>
  <si>
    <t>smcgee@gmail.com</t>
  </si>
  <si>
    <t>75245 Rachel Summit, Peterborough, CO 67746</t>
  </si>
  <si>
    <t>(144)726-3034x967</t>
  </si>
  <si>
    <t>maria58@clements.info</t>
  </si>
  <si>
    <t>13351 Michael Lane Suite 766, New Kimberly, KY 55221</t>
  </si>
  <si>
    <t>509.195.4098x529</t>
  </si>
  <si>
    <t>lauravazquez@hernandez.org</t>
  </si>
  <si>
    <t>090 Eric Lake Apt. 790, Laneborough, OR 79830</t>
  </si>
  <si>
    <t>766.587.8020x7316</t>
  </si>
  <si>
    <t>roberttaylor@hotmail.com</t>
  </si>
  <si>
    <t>7213 David Forge Suite 973, South Rodney, IL 31385</t>
  </si>
  <si>
    <t>001-374-709-7846x91223</t>
  </si>
  <si>
    <t>david28@smith.com</t>
  </si>
  <si>
    <t>971 Walter Inlet, Gibsonville, KY 25074</t>
  </si>
  <si>
    <t>Noble</t>
  </si>
  <si>
    <t>053.707.7254</t>
  </si>
  <si>
    <t>mjackson@oliver-johnson.com</t>
  </si>
  <si>
    <t>8756 Matthew Ford Apt. 994, New Brianchester, IA 36619</t>
  </si>
  <si>
    <t>Bowman</t>
  </si>
  <si>
    <t>+1-316-171-2721</t>
  </si>
  <si>
    <t>abbotthayden@butler.com</t>
  </si>
  <si>
    <t>26633 Thompson Mission Apt. 838, East Devinmouth, NJ 93402</t>
  </si>
  <si>
    <t>Mckay</t>
  </si>
  <si>
    <t>3358409216</t>
  </si>
  <si>
    <t>michaelgill@ross-gonzalez.net</t>
  </si>
  <si>
    <t>5651 Thomas Path, Michaelbury, VA 78235</t>
  </si>
  <si>
    <t>Sheila</t>
  </si>
  <si>
    <t>+1-997-488-4156</t>
  </si>
  <si>
    <t>christinesmith@gmail.com</t>
  </si>
  <si>
    <t>2986 Kevin Branch Suite 423, Rogersbury, HI 44388</t>
  </si>
  <si>
    <t>+1-942-006-1398</t>
  </si>
  <si>
    <t>pmccormick@stone-hayes.com</t>
  </si>
  <si>
    <t>6482 Hogan Junction Apt. 348, Kingside, FL 28081</t>
  </si>
  <si>
    <t>283.741.7689</t>
  </si>
  <si>
    <t>maria61@davis-olson.biz</t>
  </si>
  <si>
    <t>8607 Price Dam, New Karentown, WI 93892</t>
  </si>
  <si>
    <t>725-352-5075x23705</t>
  </si>
  <si>
    <t>yshaw@yahoo.com</t>
  </si>
  <si>
    <t>PSC 3498, Box 5289, APO AP 31337</t>
  </si>
  <si>
    <t>282-252-1606x46091</t>
  </si>
  <si>
    <t>ravenjohnson@collins.info</t>
  </si>
  <si>
    <t>630 Steven Valleys, East Brittneymouth, NV 51022</t>
  </si>
  <si>
    <t>Ann</t>
  </si>
  <si>
    <t>+1-584-397-2039x19787</t>
  </si>
  <si>
    <t>karenjackson@hotmail.com</t>
  </si>
  <si>
    <t>8613 Johnson Freeway, North Marybury, MN 75738</t>
  </si>
  <si>
    <t>4399127760</t>
  </si>
  <si>
    <t>nicholasjones@mclaughlin.biz</t>
  </si>
  <si>
    <t>023 Trevino Spring, West Judy, CT 46276</t>
  </si>
  <si>
    <t>3053002042</t>
  </si>
  <si>
    <t>willisdouglas@adams.com</t>
  </si>
  <si>
    <t>16392 Frazier Rest, New Kevin, CT 79916</t>
  </si>
  <si>
    <t>Mcfarland</t>
  </si>
  <si>
    <t>234.871.8224x243</t>
  </si>
  <si>
    <t>hcooper@moon.com</t>
  </si>
  <si>
    <t>5556 Harrison Glen, Farleyshire, WY 78956</t>
  </si>
  <si>
    <t>+1-006-221-4781x633</t>
  </si>
  <si>
    <t>jerrygonzalez@gmail.com</t>
  </si>
  <si>
    <t>1904 Brown Freeway Suite 953, West Sandra, DC 72026</t>
  </si>
  <si>
    <t>474.913.2529x5343</t>
  </si>
  <si>
    <t>cchen@murphy.info</t>
  </si>
  <si>
    <t>989 Jennifer Via, Larsonfurt, NY 30840</t>
  </si>
  <si>
    <t>Lance</t>
  </si>
  <si>
    <t>(318)000-7028</t>
  </si>
  <si>
    <t>kevin07@clark.net</t>
  </si>
  <si>
    <t>108 Morris Turnpike, Kerriburgh, GA 68923</t>
  </si>
  <si>
    <t>(883)180-6419</t>
  </si>
  <si>
    <t>wdavis@yahoo.com</t>
  </si>
  <si>
    <t>79097 Ryan Lock, Port Louis, WA 28497</t>
  </si>
  <si>
    <t>735.476.9957</t>
  </si>
  <si>
    <t>tinaross@hotmail.com</t>
  </si>
  <si>
    <t>3068 Maria Courts, South Kara, MD 69321</t>
  </si>
  <si>
    <t>Jenna</t>
  </si>
  <si>
    <t>712-898-6368x9376</t>
  </si>
  <si>
    <t>williewilkerson@garcia.info</t>
  </si>
  <si>
    <t>3534 Taylor Squares, Sethshire, TN 95143</t>
  </si>
  <si>
    <t>+1-410-021-3772x6947</t>
  </si>
  <si>
    <t>thorntonmichael@velazquez.net</t>
  </si>
  <si>
    <t>09113 Brittany Crescent Suite 554, New Helenside, ME 35649</t>
  </si>
  <si>
    <t>+1-000-002-7978x289</t>
  </si>
  <si>
    <t>patricia45@yahoo.com</t>
  </si>
  <si>
    <t>6016 Jacobs Village Suite 821, Christiantown, NC 01905</t>
  </si>
  <si>
    <t>Abbott</t>
  </si>
  <si>
    <t>001-402-901-2659</t>
  </si>
  <si>
    <t>frankortega@bird.info</t>
  </si>
  <si>
    <t>741 Anna Crossing Apt. 849, Gutierrezland, HI 63035</t>
  </si>
  <si>
    <t>588-148-4799</t>
  </si>
  <si>
    <t>josephedwards@petersen.com</t>
  </si>
  <si>
    <t>14134 Zachary Crossing, Nancychester, ME 78644</t>
  </si>
  <si>
    <t>Haney</t>
  </si>
  <si>
    <t>(247)408-1059x620</t>
  </si>
  <si>
    <t>sjordan@yahoo.com</t>
  </si>
  <si>
    <t>760 Hahn Court, Harrisonborough, MI 60917</t>
  </si>
  <si>
    <t>(499)155-1334x76542</t>
  </si>
  <si>
    <t>russell60@hotmail.com</t>
  </si>
  <si>
    <t>112 Tammy Ridges, South Danielle, CT 80055</t>
  </si>
  <si>
    <t>343.009.1112</t>
  </si>
  <si>
    <t>allentanya@hotmail.com</t>
  </si>
  <si>
    <t>82789 Hill Points Suite 067, East Shannonton, SD 34458</t>
  </si>
  <si>
    <t>652.407.8196x4707</t>
  </si>
  <si>
    <t>thompsonnichole@hurst.org</t>
  </si>
  <si>
    <t>6864 Amy Lock Apt. 710, Lake Phillipmouth, ME 97590</t>
  </si>
  <si>
    <t>001-803-879-2533</t>
  </si>
  <si>
    <t>melissawashington@love.biz</t>
  </si>
  <si>
    <t>08948 Savannah Union Apt. 611, East Danielle, OK 26995</t>
  </si>
  <si>
    <t>810.201.8741x273</t>
  </si>
  <si>
    <t>xmiller@brown.com</t>
  </si>
  <si>
    <t>94450 Castro Port Suite 908, North John, OH 70993</t>
  </si>
  <si>
    <t>Breanna</t>
  </si>
  <si>
    <t>Silva</t>
  </si>
  <si>
    <t>001-094-459-6039x478</t>
  </si>
  <si>
    <t>brownjennifer@gutierrez.com</t>
  </si>
  <si>
    <t>3288 Destiny Brooks Suite 215, Josephland, WV 54551</t>
  </si>
  <si>
    <t>001-552-652-1881x84520</t>
  </si>
  <si>
    <t>cknight@gmail.com</t>
  </si>
  <si>
    <t>686 Ramirez Springs, Port Joshua, MS 11717</t>
  </si>
  <si>
    <t>Yu</t>
  </si>
  <si>
    <t>001-851-442-0689x427</t>
  </si>
  <si>
    <t>cpearson@hotmail.com</t>
  </si>
  <si>
    <t>60728 Zachary Village Suite 932, Philipmouth, AK 70100</t>
  </si>
  <si>
    <t>(610)121-6200x15790</t>
  </si>
  <si>
    <t>nicole47@brady.com</t>
  </si>
  <si>
    <t>PSC 3776, Box 9044, APO AA 80119</t>
  </si>
  <si>
    <t>(943)629-9491x3609</t>
  </si>
  <si>
    <t>johnsonchristy@lee.info</t>
  </si>
  <si>
    <t>852 William Summit Suite 995, Amberside, MI 12327</t>
  </si>
  <si>
    <t>+1-394-439-4739x1258</t>
  </si>
  <si>
    <t>harrisondiana@price-harris.net</t>
  </si>
  <si>
    <t>Unit 2769 Box 5389, DPO AP 25922</t>
  </si>
  <si>
    <t>Molly</t>
  </si>
  <si>
    <t>+1-882-334-8742x46345</t>
  </si>
  <si>
    <t>griffinsonya@gray-reid.com</t>
  </si>
  <si>
    <t>Unit 3641 Box 0822, DPO AA 55718</t>
  </si>
  <si>
    <t>808.813.6633x263</t>
  </si>
  <si>
    <t>mezazachary@salinas.com</t>
  </si>
  <si>
    <t>01829 Carol Grove Suite 731, East Javierfurt, VT 89261</t>
  </si>
  <si>
    <t>(502)424-5734x1035</t>
  </si>
  <si>
    <t>iporter@hotmail.com</t>
  </si>
  <si>
    <t>269 James Courts Suite 344, South Janice, CO 80463</t>
  </si>
  <si>
    <t>+1-282-595-0179x250</t>
  </si>
  <si>
    <t>katherine40@jones.biz</t>
  </si>
  <si>
    <t>43648 Scott Expressway Apt. 788, East Andrewberg, MT 24598</t>
  </si>
  <si>
    <t>614.456.4794x9365</t>
  </si>
  <si>
    <t>williamortiz@chang.info</t>
  </si>
  <si>
    <t>244 Lee Park, New Christopherhaven, NJ 64458</t>
  </si>
  <si>
    <t>Rice</t>
  </si>
  <si>
    <t>793-507-7527</t>
  </si>
  <si>
    <t>howellwilliam@gmail.com</t>
  </si>
  <si>
    <t>070 Diaz Unions, Jamesfurt, MS 21565</t>
  </si>
  <si>
    <t>+1-514-767-4587x8536</t>
  </si>
  <si>
    <t>drose@ho.com</t>
  </si>
  <si>
    <t>98766 Campbell Shoal, Crawfordshire, CA 13214</t>
  </si>
  <si>
    <t>0029378006</t>
  </si>
  <si>
    <t>vjones@gonzalez-thomas.org</t>
  </si>
  <si>
    <t>474 Hammond Road Suite 494, South Amanda, MA 47321</t>
  </si>
  <si>
    <t>288-753-5566</t>
  </si>
  <si>
    <t>nnelson@yahoo.com</t>
  </si>
  <si>
    <t>7435 Richmond Tunnel Apt. 877, South Robertmouth, AZ 78514</t>
  </si>
  <si>
    <t>(639)460-2838x308</t>
  </si>
  <si>
    <t>wrightjessica@russell-kane.com</t>
  </si>
  <si>
    <t>181 Ashley Crescent Suite 054, Kimborough, ME 95000</t>
  </si>
  <si>
    <t>Chase</t>
  </si>
  <si>
    <t>2246082471</t>
  </si>
  <si>
    <t>josephdrake@hotmail.com</t>
  </si>
  <si>
    <t>933 Alexandra Lakes, East David, CO 26881</t>
  </si>
  <si>
    <t>001-622-561-5223x593</t>
  </si>
  <si>
    <t>yorkdevon@walter.com</t>
  </si>
  <si>
    <t>7427 Cynthia Viaduct Suite 108, East Rebeccaburgh, CT 96197</t>
  </si>
  <si>
    <t>995-078-4745x5236</t>
  </si>
  <si>
    <t>gaylauren@combs.biz</t>
  </si>
  <si>
    <t>3830 Sanders Squares, New Davidhaven, NJ 73399</t>
  </si>
  <si>
    <t>001-085-235-5013x958</t>
  </si>
  <si>
    <t>katherineoconnell@yahoo.com</t>
  </si>
  <si>
    <t>88692 Mack Fords, Josestad, NJ 95196</t>
  </si>
  <si>
    <t>+1-869-022-8279x53529</t>
  </si>
  <si>
    <t>xproctor@holt-reed.biz</t>
  </si>
  <si>
    <t>8978 Sandy Shores, Mariatown, LA 48271</t>
  </si>
  <si>
    <t>639.666.6550x9827</t>
  </si>
  <si>
    <t>kevin51@hotmail.com</t>
  </si>
  <si>
    <t>557 Cobb Cape, North Patrick, IA 91016</t>
  </si>
  <si>
    <t>(577)899-6477</t>
  </si>
  <si>
    <t>qyoung@anderson.com</t>
  </si>
  <si>
    <t>PSC 0669, Box 0909, APO AA 22398</t>
  </si>
  <si>
    <t>+1-184-195-0618x96377</t>
  </si>
  <si>
    <t>kristinwilliams@gmail.com</t>
  </si>
  <si>
    <t>14541 Green Cape, North Jessica, WI 78787</t>
  </si>
  <si>
    <t>1435309237</t>
  </si>
  <si>
    <t>piercealexander@hotmail.com</t>
  </si>
  <si>
    <t>PSC 8149, Box 1767, APO AP 73446</t>
  </si>
  <si>
    <t>366-601-5375</t>
  </si>
  <si>
    <t>elee@austin-washington.com</t>
  </si>
  <si>
    <t>05185 Carpenter Lodge, Blakeville, MT 37986</t>
  </si>
  <si>
    <t>708-687-4180</t>
  </si>
  <si>
    <t>jesseclark@sanchez.org</t>
  </si>
  <si>
    <t>18332 Oscar Tunnel, Andersonberg, MT 21531</t>
  </si>
  <si>
    <t>+1-902-101-9641x468</t>
  </si>
  <si>
    <t>christina74@thomas.com</t>
  </si>
  <si>
    <t>82841 Tracy Bypass, Pamelamouth, MT 70212</t>
  </si>
  <si>
    <t>(053)399-2018x162</t>
  </si>
  <si>
    <t>samanthalee@hotmail.com</t>
  </si>
  <si>
    <t>900 Mejia Wall, Herreraside, WI 78742</t>
  </si>
  <si>
    <t>977-931-8318</t>
  </si>
  <si>
    <t>ambermitchell@hotmail.com</t>
  </si>
  <si>
    <t>63339 Lisa Loaf Apt. 168, Parsonsland, FL 37673</t>
  </si>
  <si>
    <t>668.850.5395x1204</t>
  </si>
  <si>
    <t>bryan05@yahoo.com</t>
  </si>
  <si>
    <t>080 Heather Point, South Katherinemouth, HI 86687</t>
  </si>
  <si>
    <t>456-274-7796</t>
  </si>
  <si>
    <t>tgarcia@garcia.biz</t>
  </si>
  <si>
    <t>2478 Adrian Brook Suite 831, Woodsland, LA 63375</t>
  </si>
  <si>
    <t>850.954.6098x7386</t>
  </si>
  <si>
    <t>meyermark@hotmail.com</t>
  </si>
  <si>
    <t>2556 Gary Lane Apt. 499, Staffordside, NC 15879</t>
  </si>
  <si>
    <t>512.926.3486x35941</t>
  </si>
  <si>
    <t>ijohnson@hotmail.com</t>
  </si>
  <si>
    <t>55085 Barrera Run, South Joanne, UT 27462</t>
  </si>
  <si>
    <t>(469)449-8991x30424</t>
  </si>
  <si>
    <t>vwheeler@gmail.com</t>
  </si>
  <si>
    <t>USNV Melendez, FPO AP 72303</t>
  </si>
  <si>
    <t>+1-032-132-3824x8172</t>
  </si>
  <si>
    <t>kellycampbell@johnson-gray.com</t>
  </si>
  <si>
    <t>80129 Stacy Cove Apt. 707, Simsport, CO 35800</t>
  </si>
  <si>
    <t>+1-166-587-5053x15225</t>
  </si>
  <si>
    <t>robert10@yahoo.com</t>
  </si>
  <si>
    <t>003 Kim Stravenue Apt. 741, Port Jean, SC 65634</t>
  </si>
  <si>
    <t>Blevins</t>
  </si>
  <si>
    <t>067.797.5905x03386</t>
  </si>
  <si>
    <t>hesparza@powell.com</t>
  </si>
  <si>
    <t>028 Wilson Mews Suite 786, North Amandahaven, MN 94275</t>
  </si>
  <si>
    <t>(605)691-5720</t>
  </si>
  <si>
    <t>murphyalan@gonzalez-miles.net</t>
  </si>
  <si>
    <t>94564 Travis Points, Ryanville, MI 83383</t>
  </si>
  <si>
    <t>Dunlap</t>
  </si>
  <si>
    <t>761-833-5948</t>
  </si>
  <si>
    <t>jenniferprice@hotmail.com</t>
  </si>
  <si>
    <t>7547 Palmer Key Apt. 772, West Meredith, WA 92841</t>
  </si>
  <si>
    <t>3318621712</t>
  </si>
  <si>
    <t>gloverkara@jones.info</t>
  </si>
  <si>
    <t>6775 White Trafficway Apt. 203, North Matthew, NY 30178</t>
  </si>
  <si>
    <t>224-531-1788</t>
  </si>
  <si>
    <t>willisjenna@tucker.com</t>
  </si>
  <si>
    <t>09310 Wood Wall, Megantown, CA 21707</t>
  </si>
  <si>
    <t>(615)895-9933x273</t>
  </si>
  <si>
    <t>samantha52@hotmail.com</t>
  </si>
  <si>
    <t>354 Emily Manors Suite 673, South Jennifermouth, MT 12385</t>
  </si>
  <si>
    <t>8186597671</t>
  </si>
  <si>
    <t>ryangutierrez@marsh-sosa.com</t>
  </si>
  <si>
    <t>0784 Trujillo Brook, Frenchhaven, HI 64409</t>
  </si>
  <si>
    <t>(043)138-5569</t>
  </si>
  <si>
    <t>michelle55@white.net</t>
  </si>
  <si>
    <t>PSC 6136, Box 9517, APO AE 67478</t>
  </si>
  <si>
    <t>001-849-024-2930x42222</t>
  </si>
  <si>
    <t>millertiffany@thomas.net</t>
  </si>
  <si>
    <t>6070 James Highway Suite 507, New Joybury, UT 13674</t>
  </si>
  <si>
    <t>001-686-686-6414</t>
  </si>
  <si>
    <t>jnixon@hotmail.com</t>
  </si>
  <si>
    <t>681 Kramer Isle Apt. 377, Williamsfurt, AR 70384</t>
  </si>
  <si>
    <t>Harding</t>
  </si>
  <si>
    <t>+1-559-653-7757x383</t>
  </si>
  <si>
    <t>xmcdowell@walton.com</t>
  </si>
  <si>
    <t>9575 Lance Orchard Suite 453, East Erika, KY 31667</t>
  </si>
  <si>
    <t>753-686-6690x78528</t>
  </si>
  <si>
    <t>paul02@wolf.com</t>
  </si>
  <si>
    <t>041 Buchanan Mountains, East Johnmouth, AL 54547</t>
  </si>
  <si>
    <t>380-518-5887</t>
  </si>
  <si>
    <t>brooke78@shaw.com</t>
  </si>
  <si>
    <t>8436 Courtney Flat Suite 613, Martinezburgh, AR 02574</t>
  </si>
  <si>
    <t>001-823-864-9931x08880</t>
  </si>
  <si>
    <t>raymond99@gmail.com</t>
  </si>
  <si>
    <t>801 Hughes Well Suite 434, Armstrongtown, VA 98710</t>
  </si>
  <si>
    <t>001-555-164-3985x697</t>
  </si>
  <si>
    <t>gonzalezjennifer@hotmail.com</t>
  </si>
  <si>
    <t>61482 Collins Mills, North Edward, MD 84869</t>
  </si>
  <si>
    <t>+1-160-443-9869x316</t>
  </si>
  <si>
    <t>hholder@roberts-jones.com</t>
  </si>
  <si>
    <t>77838 Danielle Terrace Suite 350, Moorechester, AL 67141</t>
  </si>
  <si>
    <t>647.509.2052x98103</t>
  </si>
  <si>
    <t>vwilliamson@riley.org</t>
  </si>
  <si>
    <t>352 Adams Estate Apt. 716, West Rebecca, ID 66925</t>
  </si>
  <si>
    <t>808-046-8181</t>
  </si>
  <si>
    <t>ashley67@hotmail.com</t>
  </si>
  <si>
    <t>06531 Melissa Parks Suite 005, Laurenburgh, GA 65013</t>
  </si>
  <si>
    <t>+1-483-587-0218x557</t>
  </si>
  <si>
    <t>julie08@gmail.com</t>
  </si>
  <si>
    <t>043 Chapman Fields, South Crystaltown, HI 51307</t>
  </si>
  <si>
    <t>+1-277-050-8334x8503</t>
  </si>
  <si>
    <t>jhogan@yahoo.com</t>
  </si>
  <si>
    <t>PSC 4732, Box 8497, APO AP 76508</t>
  </si>
  <si>
    <t>001-778-996-3867x2858</t>
  </si>
  <si>
    <t>johnchang@williams-bell.info</t>
  </si>
  <si>
    <t>369 Quinn Squares Apt. 112, West Joshuaberg, OH 35242</t>
  </si>
  <si>
    <t>444.146.3861x287</t>
  </si>
  <si>
    <t>howen@walter.com</t>
  </si>
  <si>
    <t>924 Sheryl Meadow, Port Jeffrey, ME 97523</t>
  </si>
  <si>
    <t>7512937040</t>
  </si>
  <si>
    <t>amandagardner@morales-taylor.biz</t>
  </si>
  <si>
    <t>09272 Carpenter Lake Suite 273, Sullivanborough, ND 99538</t>
  </si>
  <si>
    <t>Ewing</t>
  </si>
  <si>
    <t>605.775.4885</t>
  </si>
  <si>
    <t>eric04@yahoo.com</t>
  </si>
  <si>
    <t>0980 White Islands Suite 245, West Lesliemouth, WY 84889</t>
  </si>
  <si>
    <t>Copeland</t>
  </si>
  <si>
    <t>+1-313-749-5166x432</t>
  </si>
  <si>
    <t>margaretsoto@gmail.com</t>
  </si>
  <si>
    <t>USS Bonilla, FPO AP 53290</t>
  </si>
  <si>
    <t>Omar</t>
  </si>
  <si>
    <t>Esparza</t>
  </si>
  <si>
    <t>931-700-6376</t>
  </si>
  <si>
    <t>erica80@yahoo.com</t>
  </si>
  <si>
    <t>717 Carly Villages, Gregorychester, MN 53337</t>
  </si>
  <si>
    <t>001-915-777-8766x9755</t>
  </si>
  <si>
    <t>earmstrong@murray.com</t>
  </si>
  <si>
    <t>7809 William Ford, Haneyhaven, CO 04697</t>
  </si>
  <si>
    <t>Park</t>
  </si>
  <si>
    <t>703.090.1453x67705</t>
  </si>
  <si>
    <t>snyderjonathan@peters-miller.com</t>
  </si>
  <si>
    <t>4183 Stevens Burgs Suite 930, Sarastad, TX 37250</t>
  </si>
  <si>
    <t>Valdez</t>
  </si>
  <si>
    <t>001-509-082-7015x642</t>
  </si>
  <si>
    <t>ipace@yahoo.com</t>
  </si>
  <si>
    <t>543 Samantha Crossroad, New Ellenmouth, PA 50143</t>
  </si>
  <si>
    <t>781-461-0590</t>
  </si>
  <si>
    <t>whitesherry@baker.org</t>
  </si>
  <si>
    <t>1029 Turner Inlet Apt. 278, Lake Franciscoville, NY 70044</t>
  </si>
  <si>
    <t>+1-451-762-7079</t>
  </si>
  <si>
    <t>sjones@gmail.com</t>
  </si>
  <si>
    <t>52584 James Knoll Suite 050, Josephchester, CO 00566</t>
  </si>
  <si>
    <t>091.331.9168x12672</t>
  </si>
  <si>
    <t>wallacejamie@dixon-moreno.org</t>
  </si>
  <si>
    <t>48235 Craig Isle Apt. 182, Richardhaven, TN 46305</t>
  </si>
  <si>
    <t>Madden</t>
  </si>
  <si>
    <t>+1-401-365-7543x0550</t>
  </si>
  <si>
    <t>ztaylor@yahoo.com</t>
  </si>
  <si>
    <t>6562 Jessica Avenue Suite 519, Kentton, MN 24417</t>
  </si>
  <si>
    <t>0170839052</t>
  </si>
  <si>
    <t>barrbobby@yahoo.com</t>
  </si>
  <si>
    <t>1653 Kristen Lakes, East Benjamin, WA 95959</t>
  </si>
  <si>
    <t>Arroyo</t>
  </si>
  <si>
    <t>(729)881-7678</t>
  </si>
  <si>
    <t>shellyyoung@yahoo.com</t>
  </si>
  <si>
    <t>31640 Michele Mountain, West Rhondaville, OR 83968</t>
  </si>
  <si>
    <t>167-905-2048</t>
  </si>
  <si>
    <t>meghan09@yahoo.com</t>
  </si>
  <si>
    <t>9614 Bryan Ramp, West Anthonyhaven, WI 29618</t>
  </si>
  <si>
    <t>(543)655-2570x68806</t>
  </si>
  <si>
    <t>johncarter@yahoo.com</t>
  </si>
  <si>
    <t>132 Cindy Forges Apt. 521, Bernardchester, UT 52830</t>
  </si>
  <si>
    <t>178-425-7470</t>
  </si>
  <si>
    <t>jonesandrew@hotmail.com</t>
  </si>
  <si>
    <t>5946 Baker Pine, Liuchester, CO 14437</t>
  </si>
  <si>
    <t>Makayla</t>
  </si>
  <si>
    <t>520.886.2273</t>
  </si>
  <si>
    <t>katiejohnson@smith.com</t>
  </si>
  <si>
    <t>232 April Shores, Port Pamelafurt, OR 64882</t>
  </si>
  <si>
    <t>(762)839-8936x680</t>
  </si>
  <si>
    <t>davidbeltran@wilson-smith.com</t>
  </si>
  <si>
    <t>1731 Tina Station, Gregorytown, NH 60405</t>
  </si>
  <si>
    <t>565-508-5768</t>
  </si>
  <si>
    <t>matthewwilliams@hotmail.com</t>
  </si>
  <si>
    <t>516 Berry Neck Apt. 711, Higginsmouth, FL 93038</t>
  </si>
  <si>
    <t>(861)053-3909x69500</t>
  </si>
  <si>
    <t>moodyandrew@frederick.com</t>
  </si>
  <si>
    <t>55267 Padilla Dam, Lake Ryanborough, WI 35678</t>
  </si>
  <si>
    <t>+1-760-232-1434</t>
  </si>
  <si>
    <t>martincheryl@cannon.com</t>
  </si>
  <si>
    <t>71527 Henry Falls, New Mindy, VA 18004</t>
  </si>
  <si>
    <t>598.817.8754</t>
  </si>
  <si>
    <t>mark21@conley.info</t>
  </si>
  <si>
    <t>51699 Rachel Stream Apt. 808, Lake Linda, PA 57986</t>
  </si>
  <si>
    <t>(221)786-8690x266</t>
  </si>
  <si>
    <t>kimberlyholmes@gmail.com</t>
  </si>
  <si>
    <t>Unit 7040 Box 8615, DPO AE 20809</t>
  </si>
  <si>
    <t>Blackburn</t>
  </si>
  <si>
    <t>(889)603-9760x6260</t>
  </si>
  <si>
    <t>thomas29@jones.com</t>
  </si>
  <si>
    <t>878 Snow Plains Suite 646, Williamside, TN 54957</t>
  </si>
  <si>
    <t>427-195-8412x85876</t>
  </si>
  <si>
    <t>bnoble@gonzalez-allen.info</t>
  </si>
  <si>
    <t>1969 Laura Lake, East Johnny, MN 20136</t>
  </si>
  <si>
    <t>001-656-600-2541x370</t>
  </si>
  <si>
    <t>josemartinez@yahoo.com</t>
  </si>
  <si>
    <t>660 Anderson Views, South Thomas, TN 88611</t>
  </si>
  <si>
    <t>262-082-1538x40575</t>
  </si>
  <si>
    <t>trevinorobert@jackson-davis.com</t>
  </si>
  <si>
    <t>34694 Jones Union Apt. 041, East Aliciaburgh, WY 13477</t>
  </si>
  <si>
    <t>4275547997</t>
  </si>
  <si>
    <t>mike79@gmail.com</t>
  </si>
  <si>
    <t>38061 Wesley Fork, Zimmermanburgh, NE 30604</t>
  </si>
  <si>
    <t>387-749-4418x5951</t>
  </si>
  <si>
    <t>kevin21@jimenez.net</t>
  </si>
  <si>
    <t>6172 Jerry Brook, Watsonborough, IN 65467</t>
  </si>
  <si>
    <t>(078)092-5533</t>
  </si>
  <si>
    <t>jacksonrobert@smith.com</t>
  </si>
  <si>
    <t>178 Melissa Radial, Staceyfurt, VT 35852</t>
  </si>
  <si>
    <t>173-292-9434x35760</t>
  </si>
  <si>
    <t>harrisjohn@hotmail.com</t>
  </si>
  <si>
    <t>6599 Moody Ranch, South Jamesstad, LA 48453</t>
  </si>
  <si>
    <t>(823)688-4125x11633</t>
  </si>
  <si>
    <t>sawyeraaron@gonzalez.com</t>
  </si>
  <si>
    <t>850 David Rue Apt. 812, Jeffreytown, NJ 23877</t>
  </si>
  <si>
    <t>Santana</t>
  </si>
  <si>
    <t>214.665.7062x1595</t>
  </si>
  <si>
    <t>millernathan@hotmail.com</t>
  </si>
  <si>
    <t>17657 Ashley Flats, Cynthiaville, RI 26417</t>
  </si>
  <si>
    <t>(218)132-1864x1702</t>
  </si>
  <si>
    <t>michaelwalker@yahoo.com</t>
  </si>
  <si>
    <t>0986 Carey Lock Suite 097, Mendeztown, OH 92416</t>
  </si>
  <si>
    <t>+1-052-039-2357</t>
  </si>
  <si>
    <t>mariagraham@brown.info</t>
  </si>
  <si>
    <t>0935 Carter Trail Apt. 758, Lake Gregory, OH 88480</t>
  </si>
  <si>
    <t>337-292-4060</t>
  </si>
  <si>
    <t>adkinsscott@hotmail.com</t>
  </si>
  <si>
    <t>072 Kayla Hill Apt. 277, Suttonport, MS 41965</t>
  </si>
  <si>
    <t>872-086-7769x67036</t>
  </si>
  <si>
    <t>edwardskevin@hotmail.com</t>
  </si>
  <si>
    <t>5946 Teresa Vista, Stephaniechester, AZ 94188</t>
  </si>
  <si>
    <t>(363)346-5305</t>
  </si>
  <si>
    <t>jamie69@yahoo.com</t>
  </si>
  <si>
    <t>Unit 8404 Box 9474, DPO AP 58542</t>
  </si>
  <si>
    <t>Alan</t>
  </si>
  <si>
    <t>Cardenas</t>
  </si>
  <si>
    <t>159.514.6935x65927</t>
  </si>
  <si>
    <t>faulknermatthew@yahoo.com</t>
  </si>
  <si>
    <t>299 Wilson Plains, East Patrickville, GA 66524</t>
  </si>
  <si>
    <t>617-302-4176</t>
  </si>
  <si>
    <t>johncooke@hotmail.com</t>
  </si>
  <si>
    <t>1013 Sexton Port, South Raymond, WI 82695</t>
  </si>
  <si>
    <t>710.958.3502</t>
  </si>
  <si>
    <t>munderwood@johnson.net</t>
  </si>
  <si>
    <t>35355 Rivera Creek, Rebeccaside, AZ 71956</t>
  </si>
  <si>
    <t>(371)365-6252</t>
  </si>
  <si>
    <t>caitlinalvarez@yahoo.com</t>
  </si>
  <si>
    <t>06200 Jeffrey Keys, Shawnstad, NM 32010</t>
  </si>
  <si>
    <t>Delacruz</t>
  </si>
  <si>
    <t>+1-225-450-0406x72615</t>
  </si>
  <si>
    <t>cindy59@levine.net</t>
  </si>
  <si>
    <t>04614 Nicholas Stravenue, Port Samuelton, LA 11123</t>
  </si>
  <si>
    <t>(759)270-8315</t>
  </si>
  <si>
    <t>mark07@garcia.com</t>
  </si>
  <si>
    <t>748 Glenn Stream Suite 853, South Travisfurt, AZ 51013</t>
  </si>
  <si>
    <t>Riggs</t>
  </si>
  <si>
    <t>001-338-102-1926x996</t>
  </si>
  <si>
    <t>tstone@yahoo.com</t>
  </si>
  <si>
    <t>81195 Eric Square Apt. 371, New Nancy, ID 53329</t>
  </si>
  <si>
    <t>146.730.9410x1889</t>
  </si>
  <si>
    <t>nathan35@gmail.com</t>
  </si>
  <si>
    <t>40194 Robert Land, East Rodney, HI 96285</t>
  </si>
  <si>
    <t>001-232-157-1286x4725</t>
  </si>
  <si>
    <t>olsenmichael@yahoo.com</t>
  </si>
  <si>
    <t>746 Williams Fall, Katherineland, FL 34206</t>
  </si>
  <si>
    <t>019.461.8104x202</t>
  </si>
  <si>
    <t>millerchad@norris.com</t>
  </si>
  <si>
    <t>224 James Village Suite 340, Olsonhaven, MO 13651</t>
  </si>
  <si>
    <t>181-398-1306x141</t>
  </si>
  <si>
    <t>deangonzalez@gonzalez-cortez.info</t>
  </si>
  <si>
    <t>7882 Moore Lane Apt. 150, Hollystad, AK 35000</t>
  </si>
  <si>
    <t>518-726-8227</t>
  </si>
  <si>
    <t>vrussell@hotmail.com</t>
  </si>
  <si>
    <t>39357 Gonzalez Turnpike, Anthonyfurt, IA 49698</t>
  </si>
  <si>
    <t>Bobby</t>
  </si>
  <si>
    <t>073-499-2965x386</t>
  </si>
  <si>
    <t>amanda15@ward.info</t>
  </si>
  <si>
    <t>025 Katherine Skyway, Jenkinsport, VT 80209</t>
  </si>
  <si>
    <t>Stanton</t>
  </si>
  <si>
    <t>001-264-462-6678</t>
  </si>
  <si>
    <t>praymond@silva.com</t>
  </si>
  <si>
    <t>6276 Campos Lane Suite 050, East Michaelland, RI 32495</t>
  </si>
  <si>
    <t>625.747.5576</t>
  </si>
  <si>
    <t>oliviawilson@hotmail.com</t>
  </si>
  <si>
    <t>012 Nathan Falls Apt. 540, Kaylaland, WA 65357</t>
  </si>
  <si>
    <t>365-774-4744x7515</t>
  </si>
  <si>
    <t>stacyglenn@gmail.com</t>
  </si>
  <si>
    <t>7242 Danielle Passage, Ambertown, SD 96880</t>
  </si>
  <si>
    <t>655.221.3307x48341</t>
  </si>
  <si>
    <t>williamstephens@butler.biz</t>
  </si>
  <si>
    <t>9580 Gonzalez Garden Apt. 244, North Kathy, MT 67782</t>
  </si>
  <si>
    <t>589.945.4607x066</t>
  </si>
  <si>
    <t>christopher07@butler.com</t>
  </si>
  <si>
    <t>231 Tina Spur, Lewischester, WA 87447</t>
  </si>
  <si>
    <t>(311)758-3188x25230</t>
  </si>
  <si>
    <t>pedroholmes@gonzalez.info</t>
  </si>
  <si>
    <t>230 Rios Roads, North Maria, TN 34191</t>
  </si>
  <si>
    <t>Hull</t>
  </si>
  <si>
    <t>(933)093-8929x13192</t>
  </si>
  <si>
    <t>oshepherd@allen.com</t>
  </si>
  <si>
    <t>USNV Burns, FPO AA 17853</t>
  </si>
  <si>
    <t>+1-035-891-5771x441</t>
  </si>
  <si>
    <t>woodronald@morales.biz</t>
  </si>
  <si>
    <t>83028 Farmer Greens, Amandaburgh, LA 13753</t>
  </si>
  <si>
    <t>884.283.1215x6205</t>
  </si>
  <si>
    <t>robyn56@cooper.com</t>
  </si>
  <si>
    <t>427 Mary Rue Apt. 704, Port Heatherfort, WY 90581</t>
  </si>
  <si>
    <t>629.072.9798x050</t>
  </si>
  <si>
    <t>ashleydoyle@villegas-garcia.com</t>
  </si>
  <si>
    <t>49558 Morrison Springs Apt. 354, New David, NV 22911</t>
  </si>
  <si>
    <t>+1-197-636-1841x779</t>
  </si>
  <si>
    <t>campbellsue@yahoo.com</t>
  </si>
  <si>
    <t>643 Hayes Row, Carterstad, CT 20163</t>
  </si>
  <si>
    <t>945.237.7777</t>
  </si>
  <si>
    <t>xrodgers@diaz.com</t>
  </si>
  <si>
    <t>195 Priscilla Ferry Suite 511, Port Gary, SC 03073</t>
  </si>
  <si>
    <t>001-891-846-6094</t>
  </si>
  <si>
    <t>joseguzman@gmail.com</t>
  </si>
  <si>
    <t>624 Barker Union Suite 977, Port Wesleyville, WA 25075</t>
  </si>
  <si>
    <t>Pineda</t>
  </si>
  <si>
    <t>103.553.4596x8544</t>
  </si>
  <si>
    <t>laurawilson@yahoo.com</t>
  </si>
  <si>
    <t>490 Amanda Port Apt. 618, South Cynthia, ND 20354</t>
  </si>
  <si>
    <t>260.444.2337x76586</t>
  </si>
  <si>
    <t>smithtimothy@aguilar.info</t>
  </si>
  <si>
    <t>8848 Mays Meadows Suite 868, Amandastad, WY 55915</t>
  </si>
  <si>
    <t>644-228-2590x198</t>
  </si>
  <si>
    <t>kimkevin@gmail.com</t>
  </si>
  <si>
    <t>3767 Wright Cape, New Robin, OH 94711</t>
  </si>
  <si>
    <t>001-687-906-3368x7267</t>
  </si>
  <si>
    <t>francisco32@hotmail.com</t>
  </si>
  <si>
    <t>09757 Doyle Skyway Apt. 948, Lake Jeffrey, MA 50152</t>
  </si>
  <si>
    <t>001-936-938-0366x6286</t>
  </si>
  <si>
    <t>christophersmith@hotmail.com</t>
  </si>
  <si>
    <t>01575 Young Ford Apt. 259, West Christyport, MN 70815</t>
  </si>
  <si>
    <t>3405363014</t>
  </si>
  <si>
    <t>odixon@hotmail.com</t>
  </si>
  <si>
    <t>806 Holmes Hills Apt. 297, Ryanburgh, NC 33310</t>
  </si>
  <si>
    <t>(035)021-2676x70510</t>
  </si>
  <si>
    <t>nedwards@hotmail.com</t>
  </si>
  <si>
    <t>7159 Nicholas Burg Suite 247, Port Abigail, IN 72277</t>
  </si>
  <si>
    <t>+1-870-585-3879x2871</t>
  </si>
  <si>
    <t>zachary45@kennedy.org</t>
  </si>
  <si>
    <t>166 Wong Locks, Port Glentown, NH 33794</t>
  </si>
  <si>
    <t>001-357-739-6092x898</t>
  </si>
  <si>
    <t>millerjoseph@hester.org</t>
  </si>
  <si>
    <t>9849 Derek Forest, East Joy, MD 79552</t>
  </si>
  <si>
    <t>(530)478-8358</t>
  </si>
  <si>
    <t>elizabetholson@hotmail.com</t>
  </si>
  <si>
    <t>05149 Lisa Valley, Jennifermouth, IN 07706</t>
  </si>
  <si>
    <t>(367)069-8110</t>
  </si>
  <si>
    <t>owenschristopher@brewer-henry.com</t>
  </si>
  <si>
    <t>1892 Smith Viaduct Suite 190, Reedfurt, HI 37858</t>
  </si>
  <si>
    <t>001-110-025-6838x905</t>
  </si>
  <si>
    <t>oneillnancy@yahoo.com</t>
  </si>
  <si>
    <t>04829 Bradley Vista, Philliphaven, MN 86582</t>
  </si>
  <si>
    <t>575.273.8991</t>
  </si>
  <si>
    <t>aaron12@johnson.info</t>
  </si>
  <si>
    <t>036 Jackson Knolls Apt. 286, East Gerald, DC 72170</t>
  </si>
  <si>
    <t>+1-460-997-6382x8534</t>
  </si>
  <si>
    <t>thompsonthomas@hotmail.com</t>
  </si>
  <si>
    <t>4378 Sydney Drive, Port Tylerborough, OH 88420</t>
  </si>
  <si>
    <t>(008)221-9261</t>
  </si>
  <si>
    <t>sean63@harris.info</t>
  </si>
  <si>
    <t>914 Michelle Cliffs, Port Ashley, WY 48922</t>
  </si>
  <si>
    <t>9094151152</t>
  </si>
  <si>
    <t>lnelson@yahoo.com</t>
  </si>
  <si>
    <t>044 Christopher Burgs, West Candace, DC 67975</t>
  </si>
  <si>
    <t>+1-300-279-0398</t>
  </si>
  <si>
    <t>rwu@richardson.com</t>
  </si>
  <si>
    <t>63897 Gary Causeway Suite 953, Kimton, TX 74884</t>
  </si>
  <si>
    <t>791-413-1542x0641</t>
  </si>
  <si>
    <t>xclark@campbell.com</t>
  </si>
  <si>
    <t>2393 Strong Extensions Apt. 204, Hinesport, SC 00593</t>
  </si>
  <si>
    <t>+1-358-977-7895x885</t>
  </si>
  <si>
    <t>scottsara@hotmail.com</t>
  </si>
  <si>
    <t>98705 Horn Vista, Laurenchester, IL 17260</t>
  </si>
  <si>
    <t>691.543.2544</t>
  </si>
  <si>
    <t>mlee@hotmail.com</t>
  </si>
  <si>
    <t>07959 Alan Run, Dixonberg, TN 58904</t>
  </si>
  <si>
    <t>001-191-548-4010x65714</t>
  </si>
  <si>
    <t>gregory40@dixon.com</t>
  </si>
  <si>
    <t>PSC 0135, Box 2191, APO AE 30327</t>
  </si>
  <si>
    <t>Harmon</t>
  </si>
  <si>
    <t>109.003.0280</t>
  </si>
  <si>
    <t>vargasjessica@rodriguez.biz</t>
  </si>
  <si>
    <t>97653 Owens Flat Apt. 520, Martinshire, MA 07331</t>
  </si>
  <si>
    <t>(441)323-5079x584</t>
  </si>
  <si>
    <t>qcarrillo@yahoo.com</t>
  </si>
  <si>
    <t>1436 Davis Manor, New Carrieshire, MN 24414</t>
  </si>
  <si>
    <t>+1-418-287-7336x986</t>
  </si>
  <si>
    <t>jeremy82@yahoo.com</t>
  </si>
  <si>
    <t>5647 Sarah Mount Apt. 700, Carolynton, ME 37358</t>
  </si>
  <si>
    <t>7781269313</t>
  </si>
  <si>
    <t>davidnoble@norton.com</t>
  </si>
  <si>
    <t>31063 Jeremy Isle, Port Johnburgh, MT 03452</t>
  </si>
  <si>
    <t>001-633-591-5897x256</t>
  </si>
  <si>
    <t>dennisrobert@gmail.com</t>
  </si>
  <si>
    <t>8756 Amber Trafficway, Brookston, OK 22868</t>
  </si>
  <si>
    <t>Cory</t>
  </si>
  <si>
    <t>934.885.4722x90153</t>
  </si>
  <si>
    <t>ujimenez@hotmail.com</t>
  </si>
  <si>
    <t>3468 Werner Manors, North Mark, MS 09529</t>
  </si>
  <si>
    <t>(458)437-7527x01686</t>
  </si>
  <si>
    <t>hicksmartin@gmail.com</t>
  </si>
  <si>
    <t>0988 Jones Park Apt. 405, West Charlesburgh, NY 74316</t>
  </si>
  <si>
    <t>056.974.2349x38328</t>
  </si>
  <si>
    <t>scott76@warren.com</t>
  </si>
  <si>
    <t>9542 Davis Rapids, Christinafort, LA 22959</t>
  </si>
  <si>
    <t>364-204-6899</t>
  </si>
  <si>
    <t>jodi14@wilson.org</t>
  </si>
  <si>
    <t>PSC 7576, Box 7537, APO AP 77068</t>
  </si>
  <si>
    <t>080-512-4429</t>
  </si>
  <si>
    <t>mallen@yahoo.com</t>
  </si>
  <si>
    <t>3335 Sandoval Drives Apt. 806, West James, AZ 62784</t>
  </si>
  <si>
    <t>001-714-484-5496x4932</t>
  </si>
  <si>
    <t>robert01@little-ross.com</t>
  </si>
  <si>
    <t>191 Laura Prairie, North Donald, WI 36711</t>
  </si>
  <si>
    <t>028.596.6231x1634</t>
  </si>
  <si>
    <t>jon91@hotmail.com</t>
  </si>
  <si>
    <t>5592 Ryan Mountains, West Maria, SD 63736</t>
  </si>
  <si>
    <t>Caldwell</t>
  </si>
  <si>
    <t>001-160-928-6454x4415</t>
  </si>
  <si>
    <t>susan10@yahoo.com</t>
  </si>
  <si>
    <t>USNS Abbott, FPO AP 15596</t>
  </si>
  <si>
    <t>Raven</t>
  </si>
  <si>
    <t>550.879.9305x758</t>
  </si>
  <si>
    <t>qblack@gmail.com</t>
  </si>
  <si>
    <t>875 Reynolds Brook, West Bradley, NJ 24665</t>
  </si>
  <si>
    <t>(843)813-1567x213</t>
  </si>
  <si>
    <t>colemannatalie@yahoo.com</t>
  </si>
  <si>
    <t>34732 David Falls Suite 991, Greenview, MI 06904</t>
  </si>
  <si>
    <t>001-880-788-4256x114</t>
  </si>
  <si>
    <t>spearsmark@schultz.com</t>
  </si>
  <si>
    <t>3809 Sara Place Apt. 552, Emilymouth, RI 24252</t>
  </si>
  <si>
    <t>138-491-0233</t>
  </si>
  <si>
    <t>williamjenkins@gmail.com</t>
  </si>
  <si>
    <t>Unit 4954 Box 4577, DPO AP 07720</t>
  </si>
  <si>
    <t>778.557.4244x540</t>
  </si>
  <si>
    <t>ibautista@howard.com</t>
  </si>
  <si>
    <t>615 Harris Club, West Rebecca, MT 72364</t>
  </si>
  <si>
    <t>+1-730-213-2505x3237</t>
  </si>
  <si>
    <t>washingtondavid@ramsey.com</t>
  </si>
  <si>
    <t>0688 Ross Shore, Michellefort, LA 44207</t>
  </si>
  <si>
    <t>6016725531</t>
  </si>
  <si>
    <t>leesteve@gomez.org</t>
  </si>
  <si>
    <t>3557 Heather Ville, East Adamview, IL 56963</t>
  </si>
  <si>
    <t>Debbie</t>
  </si>
  <si>
    <t>628-764-1151x3769</t>
  </si>
  <si>
    <t>april78@hotmail.com</t>
  </si>
  <si>
    <t>68111 Crane Harbor, North Markhaven, OK 83645</t>
  </si>
  <si>
    <t>044-651-8946</t>
  </si>
  <si>
    <t>stacey81@gmail.com</t>
  </si>
  <si>
    <t>93821 Gutierrez Circle Suite 881, Ruizshire, IL 50598</t>
  </si>
  <si>
    <t>494-271-9535x0717</t>
  </si>
  <si>
    <t>nhughes@yahoo.com</t>
  </si>
  <si>
    <t>96312 Cain Greens, Hugheston, HI 87285</t>
  </si>
  <si>
    <t>771-471-6390x125</t>
  </si>
  <si>
    <t>wilsonrachel@yahoo.com</t>
  </si>
  <si>
    <t>61287 Roth Bypass, Lopezstad, TN 94754</t>
  </si>
  <si>
    <t>Combs</t>
  </si>
  <si>
    <t>830.459.1994x35239</t>
  </si>
  <si>
    <t>ogilbert@johnson.com</t>
  </si>
  <si>
    <t>596 Brian Gateway, Nicoleville, DE 06654</t>
  </si>
  <si>
    <t>844-277-6318x865</t>
  </si>
  <si>
    <t>wcampbell@gmail.com</t>
  </si>
  <si>
    <t>PSC 0987, Box 0578, APO AP 45209</t>
  </si>
  <si>
    <t>(847)835-3372x2451</t>
  </si>
  <si>
    <t>james55@smith.org</t>
  </si>
  <si>
    <t>0177 Tracy Loop, Anthonyland, NE 51906</t>
  </si>
  <si>
    <t>739.189.8427x55943</t>
  </si>
  <si>
    <t>kirkbrandon@gmail.com</t>
  </si>
  <si>
    <t>03470 Mercedes Meadow, Morrowburgh, FL 91718</t>
  </si>
  <si>
    <t>060-001-3132x28459</t>
  </si>
  <si>
    <t>nicholas46@carter.com</t>
  </si>
  <si>
    <t>30938 Acevedo Roads, North Frankton, RI 91170</t>
  </si>
  <si>
    <t>001-985-910-9913x77527</t>
  </si>
  <si>
    <t>scott07@gmail.com</t>
  </si>
  <si>
    <t>52507 Hendricks Villages, Deanmouth, GA 32049</t>
  </si>
  <si>
    <t>542-169-1770</t>
  </si>
  <si>
    <t>saraadams@yahoo.com</t>
  </si>
  <si>
    <t>USS Craig, FPO AP 30698</t>
  </si>
  <si>
    <t>262.933.3367x79761</t>
  </si>
  <si>
    <t>yirwin@schwartz.com</t>
  </si>
  <si>
    <t>0413 Stacey Extensions Apt. 650, Williamburgh, AR 88659</t>
  </si>
  <si>
    <t>Shields</t>
  </si>
  <si>
    <t>+1-645-471-5641</t>
  </si>
  <si>
    <t>brittany43@morris.info</t>
  </si>
  <si>
    <t>18612 Cooper Track Suite 555, South Michaelview, NC 29043</t>
  </si>
  <si>
    <t>042.130.1911</t>
  </si>
  <si>
    <t>qwells@yahoo.com</t>
  </si>
  <si>
    <t>4494 Jacqueline Knolls, East Margaretchester, TX 32027</t>
  </si>
  <si>
    <t>+1-601-172-1676x298</t>
  </si>
  <si>
    <t>parkslauren@clayton-murphy.org</t>
  </si>
  <si>
    <t>191 Brian Knolls, North Geraldmouth, UT 45242</t>
  </si>
  <si>
    <t>Jodi</t>
  </si>
  <si>
    <t>(901)273-3996x567</t>
  </si>
  <si>
    <t>donald51@anderson.org</t>
  </si>
  <si>
    <t>0136 Franco Port Suite 533, Mendozamouth, WA 78341</t>
  </si>
  <si>
    <t>001-662-630-6244</t>
  </si>
  <si>
    <t>lori67@randolph-flores.com</t>
  </si>
  <si>
    <t>USNS Hunt, FPO AE 40993</t>
  </si>
  <si>
    <t>Sawyer</t>
  </si>
  <si>
    <t>111-415-3135</t>
  </si>
  <si>
    <t>stanleydaniel@johnson.info</t>
  </si>
  <si>
    <t>07983 Smith Ferry Apt. 127, Dannymouth, MA 56438</t>
  </si>
  <si>
    <t>001-212-545-3982x5095</t>
  </si>
  <si>
    <t>ricky85@smith-rodriguez.com</t>
  </si>
  <si>
    <t>94388 David Mission Suite 061, West Nicolebury, SD 95846</t>
  </si>
  <si>
    <t>Hickman</t>
  </si>
  <si>
    <t>(328)826-9707x73203</t>
  </si>
  <si>
    <t>allenalyssa@yahoo.com</t>
  </si>
  <si>
    <t>Unit 5387 Box 7376, DPO AA 21149</t>
  </si>
  <si>
    <t>150.325.0649x408</t>
  </si>
  <si>
    <t>smithcatherine@powell.com</t>
  </si>
  <si>
    <t>830 Thompson Locks, Calvinshire, TN 81213</t>
  </si>
  <si>
    <t>077-574-6927x103</t>
  </si>
  <si>
    <t>heathermiller@yahoo.com</t>
  </si>
  <si>
    <t>75532 Lori Forge Apt. 023, South Steven, HI 89788</t>
  </si>
  <si>
    <t>014.411.2069x557</t>
  </si>
  <si>
    <t>smithlucas@smith.info</t>
  </si>
  <si>
    <t>5688 Mays Island Suite 325, Nicholasbury, CO 82013</t>
  </si>
  <si>
    <t>Claudia</t>
  </si>
  <si>
    <t>(163)748-9197x6221</t>
  </si>
  <si>
    <t>rdavis@williams.com</t>
  </si>
  <si>
    <t>35624 Carolyn Skyway Apt. 429, Manningfort, NV 58024</t>
  </si>
  <si>
    <t>Valencia</t>
  </si>
  <si>
    <t>(932)397-4041x6914</t>
  </si>
  <si>
    <t>alyssathomas@hotmail.com</t>
  </si>
  <si>
    <t>73716 Tony Landing Suite 538, North Marymouth, ME 62793</t>
  </si>
  <si>
    <t>001-409-643-8735x97272</t>
  </si>
  <si>
    <t>jacquelineford@davis-sherman.com</t>
  </si>
  <si>
    <t>Unit 0491 Box 4406, DPO AE 29365</t>
  </si>
  <si>
    <t>Castillo</t>
  </si>
  <si>
    <t>(360)633-1107x9313</t>
  </si>
  <si>
    <t>xbernard@lawson.net</t>
  </si>
  <si>
    <t>72850 Christian Inlet Suite 054, Carlosbury, MN 51599</t>
  </si>
  <si>
    <t>Lonnie</t>
  </si>
  <si>
    <t>Dyer</t>
  </si>
  <si>
    <t>344-910-8145x42479</t>
  </si>
  <si>
    <t>ecobb@gmail.com</t>
  </si>
  <si>
    <t>2302 Raymond Fort Apt. 606, Port Kaitlyn, GA 45935</t>
  </si>
  <si>
    <t>+1-923-833-9649x8388</t>
  </si>
  <si>
    <t>uho@gmail.com</t>
  </si>
  <si>
    <t>PSC 2485, Box 4184, APO AA 97401</t>
  </si>
  <si>
    <t>001-231-746-6750x484</t>
  </si>
  <si>
    <t>ltrujillo@evans-dixon.biz</t>
  </si>
  <si>
    <t>9637 Kenneth Forges Apt. 401, Joshuaburgh, MO 20842</t>
  </si>
  <si>
    <t>387-188-7215x03066</t>
  </si>
  <si>
    <t>korozco@glover.com</t>
  </si>
  <si>
    <t>630 Brooke Green Apt. 674, New Rebecca, MN 65044</t>
  </si>
  <si>
    <t>Gloria</t>
  </si>
  <si>
    <t>(456)182-0546x15487</t>
  </si>
  <si>
    <t>echristian@green-bennett.com</t>
  </si>
  <si>
    <t>97179 Aaron Neck Apt. 244, Steeleton, FL 65484</t>
  </si>
  <si>
    <t>001-182-168-8113x823</t>
  </si>
  <si>
    <t>qhernandez@yahoo.com</t>
  </si>
  <si>
    <t>358 Danielle Walk Suite 182, Williamstown, UT 13395</t>
  </si>
  <si>
    <t>Gabriel</t>
  </si>
  <si>
    <t>001-061-345-6464x1412</t>
  </si>
  <si>
    <t>valdeztodd@mclaughlin-carter.biz</t>
  </si>
  <si>
    <t>PSC 0288, Box 8687, APO AA 61754</t>
  </si>
  <si>
    <t>001-765-915-6154x323</t>
  </si>
  <si>
    <t>ablack@williams.com</t>
  </si>
  <si>
    <t>156 Brown Point Apt. 377, Ginaburgh, UT 52825</t>
  </si>
  <si>
    <t>901-509-4299x8002</t>
  </si>
  <si>
    <t>philipcline@yahoo.com</t>
  </si>
  <si>
    <t>11241 Gallagher Lodge, Lake Lynn, AZ 82523</t>
  </si>
  <si>
    <t>952.531.3590x50958</t>
  </si>
  <si>
    <t>kennedyjeffrey@matthews.com</t>
  </si>
  <si>
    <t>303 Kristen Viaduct Apt. 731, Levineborough, FL 07714</t>
  </si>
  <si>
    <t>(958)311-9601</t>
  </si>
  <si>
    <t>amy15@stark.info</t>
  </si>
  <si>
    <t>PSC 8134, Box 7029, APO AA 60500</t>
  </si>
  <si>
    <t>815.470.1313x88970</t>
  </si>
  <si>
    <t>thomas73@turner.info</t>
  </si>
  <si>
    <t>335 Hughes Ways, East Scott, IL 74513</t>
  </si>
  <si>
    <t>001-159-492-5065x7911</t>
  </si>
  <si>
    <t>amanda07@howell.com</t>
  </si>
  <si>
    <t>734 Stewart Burg, Leonardton, NV 99295</t>
  </si>
  <si>
    <t>(641)347-1938</t>
  </si>
  <si>
    <t>oowens@bradley.com</t>
  </si>
  <si>
    <t>897 Patterson Shoals Suite 029, East Jenniferstad, KY 25108</t>
  </si>
  <si>
    <t>636-660-7613</t>
  </si>
  <si>
    <t>jason67@yahoo.com</t>
  </si>
  <si>
    <t>Unit 7580 Box 2981, DPO AA 90714</t>
  </si>
  <si>
    <t>7752023382</t>
  </si>
  <si>
    <t>ychang@yahoo.com</t>
  </si>
  <si>
    <t>612 Archer Drive Apt. 581, Jessicaborough, IN 27139</t>
  </si>
  <si>
    <t>(915)851-3537x625</t>
  </si>
  <si>
    <t>ybruce@montes-brown.com</t>
  </si>
  <si>
    <t>41683 Bishop Ville, Scottmouth, NV 30042</t>
  </si>
  <si>
    <t>001-141-569-5170x20562</t>
  </si>
  <si>
    <t>phillipstaylor@yahoo.com</t>
  </si>
  <si>
    <t>3073 Black Road, Silvastad, NC 99257</t>
  </si>
  <si>
    <t>+1-589-623-5605x91012</t>
  </si>
  <si>
    <t>dwise@morris-bates.net</t>
  </si>
  <si>
    <t>3964 Mcconnell Unions Apt. 964, South Codyfort, NV 80144</t>
  </si>
  <si>
    <t>(940)673-9557</t>
  </si>
  <si>
    <t>amber14@hotmail.com</t>
  </si>
  <si>
    <t>051 Chang Pine Apt. 304, Edwardsland, OR 28146</t>
  </si>
  <si>
    <t>Merritt</t>
  </si>
  <si>
    <t>001-773-370-6949x04370</t>
  </si>
  <si>
    <t>romeroamy@williams.com</t>
  </si>
  <si>
    <t>199 Hubbard Estate, Ericaborough, SD 86004</t>
  </si>
  <si>
    <t>Rick</t>
  </si>
  <si>
    <t>636-272-0260x1146</t>
  </si>
  <si>
    <t>jerryreed@owen.com</t>
  </si>
  <si>
    <t>65310 Charles Drives, Piercestad, NY 29220</t>
  </si>
  <si>
    <t>192-885-6692</t>
  </si>
  <si>
    <t>williamschristopher@yahoo.com</t>
  </si>
  <si>
    <t>PSC 8129, Box 7316, APO AE 17455</t>
  </si>
  <si>
    <t>455.791.2027</t>
  </si>
  <si>
    <t>misty77@walker.com</t>
  </si>
  <si>
    <t>58695 Turner Via, New Albert, WY 94380</t>
  </si>
  <si>
    <t>5920094670</t>
  </si>
  <si>
    <t>mcdonaldbryan@henderson.com</t>
  </si>
  <si>
    <t>789 Madison Via, Garnerton, PA 67865</t>
  </si>
  <si>
    <t>987-605-5818x58727</t>
  </si>
  <si>
    <t>dianeweeks@thomas-smith.com</t>
  </si>
  <si>
    <t>6735 Thomas Cape, Kelleystad, IA 96872</t>
  </si>
  <si>
    <t>726.472.3447</t>
  </si>
  <si>
    <t>curtis65@baird-williams.com</t>
  </si>
  <si>
    <t>540 Cunningham Run, Robersonville, IN 67229</t>
  </si>
  <si>
    <t>314.416.2196</t>
  </si>
  <si>
    <t>tina41@rowe.net</t>
  </si>
  <si>
    <t>5331 Jones Station, Thomaschester, NY 90350</t>
  </si>
  <si>
    <t>(275)731-2046x6238</t>
  </si>
  <si>
    <t>mbanks@berry-welch.com</t>
  </si>
  <si>
    <t>882 Scott Roads Apt. 521, Jonesmouth, NY 49263</t>
  </si>
  <si>
    <t>001-978-487-2547</t>
  </si>
  <si>
    <t>michelle33@payne.info</t>
  </si>
  <si>
    <t>845 Jacqueline Points, Michaelmouth, OR 13147</t>
  </si>
  <si>
    <t>001-188-569-5933x5541</t>
  </si>
  <si>
    <t>ybentley@yahoo.com</t>
  </si>
  <si>
    <t>119 Hill View, Scottchester, VA 90535</t>
  </si>
  <si>
    <t>6015470091</t>
  </si>
  <si>
    <t>morganrice@durham.com</t>
  </si>
  <si>
    <t>8410 Christopher Courts Suite 598, Velazquezport, MD 05817</t>
  </si>
  <si>
    <t>643.426.3070x170</t>
  </si>
  <si>
    <t>zprice@hotmail.com</t>
  </si>
  <si>
    <t>9345 Alexander Land Suite 242, Davidburgh, IN 04666</t>
  </si>
  <si>
    <t>541.384.3998x11275</t>
  </si>
  <si>
    <t>lowejames@yahoo.com</t>
  </si>
  <si>
    <t>87493 Smith Knoll, South Keith, HI 81029</t>
  </si>
  <si>
    <t>4742590167</t>
  </si>
  <si>
    <t>brittanygalvan@riley.com</t>
  </si>
  <si>
    <t>59631 Alexandra Estates, New Sarah, MT 56184</t>
  </si>
  <si>
    <t>+1-719-366-4703x3209</t>
  </si>
  <si>
    <t>wrightdebra@le.com</t>
  </si>
  <si>
    <t>22117 Christina Meadows Apt. 220, South Sharonfurt, WA 56387</t>
  </si>
  <si>
    <t>001-137-960-9447x8296</t>
  </si>
  <si>
    <t>janice81@gmail.com</t>
  </si>
  <si>
    <t>998 Griffin Hollow Suite 968, West Gregoryhaven, NE 46358</t>
  </si>
  <si>
    <t>7618712181</t>
  </si>
  <si>
    <t>pobrien@rasmussen.info</t>
  </si>
  <si>
    <t>76270 Margaret Parks, Romanview, DE 59110</t>
  </si>
  <si>
    <t>(522)610-2901x751</t>
  </si>
  <si>
    <t>nanderson@yahoo.com</t>
  </si>
  <si>
    <t>57616 Taylor Island Apt. 354, New Kevinfurt, TN 27666</t>
  </si>
  <si>
    <t>5185807915</t>
  </si>
  <si>
    <t>danielle93@gmail.com</t>
  </si>
  <si>
    <t>346 Janice Estate Apt. 090, New Rickeyville, UT 18648</t>
  </si>
  <si>
    <t>186-192-3835x519</t>
  </si>
  <si>
    <t>damon60@smith.com</t>
  </si>
  <si>
    <t>268 Jason Cape, East Codyfort, OH 87328</t>
  </si>
  <si>
    <t>474-345-3844x611</t>
  </si>
  <si>
    <t>kdelgado@davidson.com</t>
  </si>
  <si>
    <t>4071 Elizabeth Creek Suite 069, Mariaton, MD 28088</t>
  </si>
  <si>
    <t>(335)407-8380</t>
  </si>
  <si>
    <t>michaelwalsh@brown.org</t>
  </si>
  <si>
    <t>46196 Thomas Burgs, Tammyborough, MN 26362</t>
  </si>
  <si>
    <t>001-007-527-7944x584</t>
  </si>
  <si>
    <t>rita26@hotmail.com</t>
  </si>
  <si>
    <t>08266 Chan Forest, Velazquezburgh, WI 24287</t>
  </si>
  <si>
    <t>001-804-232-5159x4591</t>
  </si>
  <si>
    <t>jason36@garcia-randolph.com</t>
  </si>
  <si>
    <t>40142 Rocha Fork Apt. 598, North Joy, WI 82507</t>
  </si>
  <si>
    <t>+1-984-998-0108x278</t>
  </si>
  <si>
    <t>alexanderrobert@rose-goodwin.net</t>
  </si>
  <si>
    <t>2621 Jennifer Valley Suite 412, Williamfort, WV 23840</t>
  </si>
  <si>
    <t>+1-914-747-5745x4577</t>
  </si>
  <si>
    <t>qevans@taylor.net</t>
  </si>
  <si>
    <t>02486 Johnson Well Apt. 039, North Christina, SD 58700</t>
  </si>
  <si>
    <t>Lindsey</t>
  </si>
  <si>
    <t>Giles</t>
  </si>
  <si>
    <t>7169195619</t>
  </si>
  <si>
    <t>ericsullivan@hotmail.com</t>
  </si>
  <si>
    <t>PSC 0723, Box 1610, APO AP 23127</t>
  </si>
  <si>
    <t>Devon</t>
  </si>
  <si>
    <t>9091474072</t>
  </si>
  <si>
    <t>victor99@yahoo.com</t>
  </si>
  <si>
    <t>USCGC Winters, FPO AP 53314</t>
  </si>
  <si>
    <t>+1-694-259-8244</t>
  </si>
  <si>
    <t>irivera@gmail.com</t>
  </si>
  <si>
    <t>354 Hart Village, Apriltown, NM 27476</t>
  </si>
  <si>
    <t>Jeanette</t>
  </si>
  <si>
    <t>001-018-015-5453x8401</t>
  </si>
  <si>
    <t>jmyers@duarte-robinson.net</t>
  </si>
  <si>
    <t>9981 Sarah Manor, North Krystal, NM 03161</t>
  </si>
  <si>
    <t>319.422.7677x0348</t>
  </si>
  <si>
    <t>rubendecker@yahoo.com</t>
  </si>
  <si>
    <t>0337 Julie Ford Apt. 032, New Joeville, NC 39095</t>
  </si>
  <si>
    <t>+1-884-275-3824x213</t>
  </si>
  <si>
    <t>bakerkristy@taylor.biz</t>
  </si>
  <si>
    <t>4973 Compton Cliff Apt. 544, Port Tonyastad, OK 34377</t>
  </si>
  <si>
    <t>805.793.3175x048</t>
  </si>
  <si>
    <t>owensmonica@phillips.org</t>
  </si>
  <si>
    <t>5932 Swanson Ford, Kimstad, NC 74717</t>
  </si>
  <si>
    <t>752-757-4912x42305</t>
  </si>
  <si>
    <t>lucasjesse@hotmail.com</t>
  </si>
  <si>
    <t>02628 Tara Shores, South Alexander, NM 82199</t>
  </si>
  <si>
    <t>(440)059-5900x3438</t>
  </si>
  <si>
    <t>wobrien@harper-collins.com</t>
  </si>
  <si>
    <t>Unit 4521 Box 4561, DPO AA 11883</t>
  </si>
  <si>
    <t>644.884.2970x24067</t>
  </si>
  <si>
    <t>ysmith@simmons-johnson.com</t>
  </si>
  <si>
    <t>721 Kevin Fields, West Kimberlystad, PA 39845</t>
  </si>
  <si>
    <t>Kerri</t>
  </si>
  <si>
    <t>561-970-4781</t>
  </si>
  <si>
    <t>iyoung@hotmail.com</t>
  </si>
  <si>
    <t>906 Shelly Trail, Nortonstad, IA 50666</t>
  </si>
  <si>
    <t>7723456717</t>
  </si>
  <si>
    <t>jessicavillegas@barton-flores.com</t>
  </si>
  <si>
    <t>9315 Thomas Lock Apt. 053, Jasonton, VA 83689</t>
  </si>
  <si>
    <t>662.648.2637x4142</t>
  </si>
  <si>
    <t>davidcohen@sanders.com</t>
  </si>
  <si>
    <t>9527 Aaron Tunnel, Jeffreychester, AZ 85735</t>
  </si>
  <si>
    <t>+1-794-333-8005x874</t>
  </si>
  <si>
    <t>barrettalyssa@hotmail.com</t>
  </si>
  <si>
    <t>949 Jonathan Glen Apt. 318, Davidville, AK 30494</t>
  </si>
  <si>
    <t>116-354-2904</t>
  </si>
  <si>
    <t>michaelcunningham@bell-james.com</t>
  </si>
  <si>
    <t>3994 Jacob Plains Apt. 875, Port Shelly, OH 94871</t>
  </si>
  <si>
    <t>+1-329-871-3587x1530</t>
  </si>
  <si>
    <t>wendy56@hotmail.com</t>
  </si>
  <si>
    <t>15184 Michael Prairie, New Megan, IN 89124</t>
  </si>
  <si>
    <t>001-896-018-2698x50833</t>
  </si>
  <si>
    <t>stewartmichael@allen.biz</t>
  </si>
  <si>
    <t>1072 Mariah River, East Jasonchester, AK 81176</t>
  </si>
  <si>
    <t>Ana</t>
  </si>
  <si>
    <t>0476750698</t>
  </si>
  <si>
    <t>rubenmarks@colon.biz</t>
  </si>
  <si>
    <t>0277 Jody Lodge, West Dwayne, AR 74613</t>
  </si>
  <si>
    <t>956.755.1382x316</t>
  </si>
  <si>
    <t>foxlori@yahoo.com</t>
  </si>
  <si>
    <t>258 Jordan Lights Suite 962, Lake Kellyside, FL 64783</t>
  </si>
  <si>
    <t>198.707.1354</t>
  </si>
  <si>
    <t>matthew84@kennedy.com</t>
  </si>
  <si>
    <t>397 Ashley Field, Connorchester, FL 06682</t>
  </si>
  <si>
    <t>0785268917</t>
  </si>
  <si>
    <t>mpearson@hotmail.com</t>
  </si>
  <si>
    <t>9380 Campbell Spring, West Jessica, WY 66124</t>
  </si>
  <si>
    <t>+1-177-648-5336x4864</t>
  </si>
  <si>
    <t>ryanrodriguez@le.info</t>
  </si>
  <si>
    <t>77483 Rodriguez Summit, Chaseshire, TX 22759</t>
  </si>
  <si>
    <t>+1-893-934-0443x341</t>
  </si>
  <si>
    <t>dshaw@morse.info</t>
  </si>
  <si>
    <t>Unit 8980 Box 0096, DPO AP 94920</t>
  </si>
  <si>
    <t>1066150267</t>
  </si>
  <si>
    <t>swilliams@hotmail.com</t>
  </si>
  <si>
    <t>7821 Patricia Circle, Port Rickychester, MI 88709</t>
  </si>
  <si>
    <t>Alexandria</t>
  </si>
  <si>
    <t>0269865297</t>
  </si>
  <si>
    <t>mcdonaldanthony@hotmail.com</t>
  </si>
  <si>
    <t>51364 Lisa Path, Nicholasfurt, WA 93458</t>
  </si>
  <si>
    <t>Mckee</t>
  </si>
  <si>
    <t>(701)525-0521x96261</t>
  </si>
  <si>
    <t>zward@hotmail.com</t>
  </si>
  <si>
    <t>92608 Kenneth Court, Jasonstad, NY 56545</t>
  </si>
  <si>
    <t>Mackenzie</t>
  </si>
  <si>
    <t>750-894-0267x975</t>
  </si>
  <si>
    <t>goodmanmatthew@moran-harrell.com</t>
  </si>
  <si>
    <t>219 Curtis Path, Gardnerport, RI 93783</t>
  </si>
  <si>
    <t>971-397-7522x6777</t>
  </si>
  <si>
    <t>kylemoore@fernandez-delgado.net</t>
  </si>
  <si>
    <t>469 Jared Locks Apt. 384, Lewischester, ND 48612</t>
  </si>
  <si>
    <t>(778)638-0252</t>
  </si>
  <si>
    <t>stephanietorres@quinn.org</t>
  </si>
  <si>
    <t>052 Sandra Meadow, East Mitchellshire, OK 32579</t>
  </si>
  <si>
    <t>001-648-171-4350x9656</t>
  </si>
  <si>
    <t>egutierrez@greene-snyder.com</t>
  </si>
  <si>
    <t>USS Holmes, FPO AE 20554</t>
  </si>
  <si>
    <t>Bowen</t>
  </si>
  <si>
    <t>+1-604-620-4010x115</t>
  </si>
  <si>
    <t>jeffreypruitt@hayes.org</t>
  </si>
  <si>
    <t>156 Todd Heights Apt. 948, South Henrymouth, PA 26342</t>
  </si>
  <si>
    <t>0473419165</t>
  </si>
  <si>
    <t>pearsonnathaniel@gmail.com</t>
  </si>
  <si>
    <t>100 Rogers Underpass Apt. 010, Lake Michealview, NE 45511</t>
  </si>
  <si>
    <t>001-202-443-9649x2777</t>
  </si>
  <si>
    <t>kcraig@hotmail.com</t>
  </si>
  <si>
    <t>85559 Nathan Overpass Suite 085, Williamsfurt, WA 42766</t>
  </si>
  <si>
    <t>Peggy</t>
  </si>
  <si>
    <t>549.857.2166x220</t>
  </si>
  <si>
    <t>erikstone@gmail.com</t>
  </si>
  <si>
    <t>422 Shane Well Apt. 549, Ellisfort, AL 23192</t>
  </si>
  <si>
    <t>140.759.7699x50462</t>
  </si>
  <si>
    <t>lori45@yahoo.com</t>
  </si>
  <si>
    <t>2054 Tyler Cliff Suite 773, Wilsonbury, AR 82330</t>
  </si>
  <si>
    <t>387-794-7773x979</t>
  </si>
  <si>
    <t>sarapayne@mata.org</t>
  </si>
  <si>
    <t>48422 Andrew Rue, North Kayleeburgh, ID 37791</t>
  </si>
  <si>
    <t>201.967.8517x381</t>
  </si>
  <si>
    <t>egreen@hotmail.com</t>
  </si>
  <si>
    <t>54190 Caroline Streets, East Steven, PA 88745</t>
  </si>
  <si>
    <t>500-545-8167x63512</t>
  </si>
  <si>
    <t>shirleyellison@hotmail.com</t>
  </si>
  <si>
    <t>053 Bryan Extension Apt. 229, Westmouth, SD 25106</t>
  </si>
  <si>
    <t>001-607-568-8690x093</t>
  </si>
  <si>
    <t>collinsalison@hotmail.com</t>
  </si>
  <si>
    <t>PSC 0326, Box 6382, APO AE 32634</t>
  </si>
  <si>
    <t>001-003-771-9991x70921</t>
  </si>
  <si>
    <t>mary74@harrington.com</t>
  </si>
  <si>
    <t>4253 Ryan Well Apt. 478, Lake Jesusmouth, VA 11679</t>
  </si>
  <si>
    <t>Jasmin</t>
  </si>
  <si>
    <t>Brennan</t>
  </si>
  <si>
    <t>663.935.1364x518</t>
  </si>
  <si>
    <t>summersphillip@gmail.com</t>
  </si>
  <si>
    <t>10989 Jenna Lights Apt. 548, Andrewshire, LA 91097</t>
  </si>
  <si>
    <t>+1-580-780-7034x59138</t>
  </si>
  <si>
    <t>ywoods@gmail.com</t>
  </si>
  <si>
    <t>6718 Wilson Center, Stephenbury, KY 62220</t>
  </si>
  <si>
    <t>Ballard</t>
  </si>
  <si>
    <t>+1-890-642-8246</t>
  </si>
  <si>
    <t>santosmegan@scott-walker.com</t>
  </si>
  <si>
    <t>939 Karen Stravenue Apt. 785, Benjaminberg, DC 84103</t>
  </si>
  <si>
    <t>Abigail</t>
  </si>
  <si>
    <t>001-642-584-0050x5938</t>
  </si>
  <si>
    <t>sylvia77@gmail.com</t>
  </si>
  <si>
    <t>83282 Walker Bridge Suite 017, Lake Robertofurt, AR 93574</t>
  </si>
  <si>
    <t>552.918.3831x978</t>
  </si>
  <si>
    <t>vrhodes@scott.com</t>
  </si>
  <si>
    <t>36726 Mckinney Crest Apt. 472, South Melissashire, AR 17699</t>
  </si>
  <si>
    <t>001-636-595-5976</t>
  </si>
  <si>
    <t>johnny22@gmail.com</t>
  </si>
  <si>
    <t>USNS Roberts, FPO AE 48364</t>
  </si>
  <si>
    <t>+1-866-280-8639x8350</t>
  </si>
  <si>
    <t>alexandra18@hotmail.com</t>
  </si>
  <si>
    <t>9315 Gonzales Pine Apt. 929, West Jefffurt, OK 15363</t>
  </si>
  <si>
    <t>186.979.5883x37504</t>
  </si>
  <si>
    <t>wmiller@flores.net</t>
  </si>
  <si>
    <t>71890 Michael Inlet Suite 287, Beanview, GA 79647</t>
  </si>
  <si>
    <t>(879)054-4911x5616</t>
  </si>
  <si>
    <t>christinagonzalez@weber.net</t>
  </si>
  <si>
    <t>8247 Leblanc Route, Bethhaven, OR 57909</t>
  </si>
  <si>
    <t>(152)000-7209</t>
  </si>
  <si>
    <t>jwilliams@gmail.com</t>
  </si>
  <si>
    <t>02799 David Corners Apt. 044, East Danielmouth, WV 44219</t>
  </si>
  <si>
    <t>132-449-1756</t>
  </si>
  <si>
    <t>jonathan58@gmail.com</t>
  </si>
  <si>
    <t>28564 Palmer Ferry Apt. 178, Lake Johnfurt, WY 18343</t>
  </si>
  <si>
    <t>Doris</t>
  </si>
  <si>
    <t>204-470-5847x667</t>
  </si>
  <si>
    <t>nancyhayes@barron.com</t>
  </si>
  <si>
    <t>467 Stein Gateway, Anitashire, NH 75629</t>
  </si>
  <si>
    <t>(755)370-1380x6856</t>
  </si>
  <si>
    <t>mckinneyfrancis@yahoo.com</t>
  </si>
  <si>
    <t>994 Kenneth Falls Apt. 131, Port David, NY 14522</t>
  </si>
  <si>
    <t>908.986.7868x035</t>
  </si>
  <si>
    <t>curtis86@townsend.info</t>
  </si>
  <si>
    <t>USS Harris, FPO AP 70879</t>
  </si>
  <si>
    <t>Villegas</t>
  </si>
  <si>
    <t>6992107208</t>
  </si>
  <si>
    <t>thorntonlisa@yahoo.com</t>
  </si>
  <si>
    <t>59929 Billy Valleys, Lowetown, FL 64627</t>
  </si>
  <si>
    <t>889.198.8499</t>
  </si>
  <si>
    <t>taylor99@gmail.com</t>
  </si>
  <si>
    <t>8657 Deanna Flats Apt. 328, New Victoria, IA 28677</t>
  </si>
  <si>
    <t>872.134.6833x139</t>
  </si>
  <si>
    <t>lindadavis@patterson-montoya.biz</t>
  </si>
  <si>
    <t>97982 Landry Heights Suite 899, New Amyland, HI 36183</t>
  </si>
  <si>
    <t>Jade</t>
  </si>
  <si>
    <t>4376211324</t>
  </si>
  <si>
    <t>obrienlisa@gmail.com</t>
  </si>
  <si>
    <t>6944 Claudia Port Apt. 602, Heathermouth, GA 07009</t>
  </si>
  <si>
    <t>Walsh</t>
  </si>
  <si>
    <t>+1-355-295-1376x62976</t>
  </si>
  <si>
    <t>591 Chandler Pines, Calebton, KS 29839</t>
  </si>
  <si>
    <t>001-587-188-5508x4956</t>
  </si>
  <si>
    <t>alexander96@yahoo.com</t>
  </si>
  <si>
    <t>655 Karen Orchard Suite 805, New Patrickbury, SD 11020</t>
  </si>
  <si>
    <t>194.995.4702x599</t>
  </si>
  <si>
    <t>alexander01@gmail.com</t>
  </si>
  <si>
    <t>PSC 7786, Box 6308, APO AE 59434</t>
  </si>
  <si>
    <t>443.026.2433x7747</t>
  </si>
  <si>
    <t>douglascompton@yahoo.com</t>
  </si>
  <si>
    <t>0717 Love Court, Keithstad, CO 69747</t>
  </si>
  <si>
    <t>331.734.5620</t>
  </si>
  <si>
    <t>sean29@yahoo.com</t>
  </si>
  <si>
    <t>378 Stuart Greens Suite 869, West Jessicaview, WI 92440</t>
  </si>
  <si>
    <t>+1-842-752-5090x5682</t>
  </si>
  <si>
    <t>zgiles@hotmail.com</t>
  </si>
  <si>
    <t>259 Nguyen Garden Suite 912, Hayneschester, NH 09920</t>
  </si>
  <si>
    <t>(210)082-3996</t>
  </si>
  <si>
    <t>toddcrystal@taylor.biz</t>
  </si>
  <si>
    <t>2258 Sean Keys Apt. 329, Erinton, CT 30550</t>
  </si>
  <si>
    <t>(309)746-1664</t>
  </si>
  <si>
    <t>charles00@gmail.com</t>
  </si>
  <si>
    <t>6454 Jeremy Manors, Lake Michaelland, RI 35502</t>
  </si>
  <si>
    <t>834.859.3532x17680</t>
  </si>
  <si>
    <t>jjensen@rivera.com</t>
  </si>
  <si>
    <t>280 Stephanie Points Suite 504, North Ashley, NM 58756</t>
  </si>
  <si>
    <t>+1-159-978-9430x1211</t>
  </si>
  <si>
    <t>michael07@anderson.org</t>
  </si>
  <si>
    <t>917 Young Via, Tiffanyville, NY 55447</t>
  </si>
  <si>
    <t>468.478.5070</t>
  </si>
  <si>
    <t>dthomas@hotmail.com</t>
  </si>
  <si>
    <t>580 Myers Rapids Suite 011, Michaelland, ID 31001</t>
  </si>
  <si>
    <t>Li</t>
  </si>
  <si>
    <t>001-512-400-7990x74752</t>
  </si>
  <si>
    <t>utran@russell-christian.com</t>
  </si>
  <si>
    <t>7285 Cannon Mountains, West Monica, OR 89724</t>
  </si>
  <si>
    <t>001-252-118-7880x2175</t>
  </si>
  <si>
    <t>birdamanda@gmail.com</t>
  </si>
  <si>
    <t>4553 Pierce Pines, East David, TX 55703</t>
  </si>
  <si>
    <t>5951283874</t>
  </si>
  <si>
    <t>duanediaz@yahoo.com</t>
  </si>
  <si>
    <t>1675 Gentry Rue, Amandaport, MI 36282</t>
  </si>
  <si>
    <t>498-520-9563</t>
  </si>
  <si>
    <t>ryan56@reyes.com</t>
  </si>
  <si>
    <t>89065 Brooks Island Apt. 139, Scottport, UT 05167</t>
  </si>
  <si>
    <t>Wallace</t>
  </si>
  <si>
    <t>(616)323-3784x99796</t>
  </si>
  <si>
    <t>holmesjohn@oneill.biz</t>
  </si>
  <si>
    <t>467 Joseph Views, North Ericside, CT 96500</t>
  </si>
  <si>
    <t>Maurice</t>
  </si>
  <si>
    <t>940-356-8165x83509</t>
  </si>
  <si>
    <t>droberts@hotmail.com</t>
  </si>
  <si>
    <t>869 Gregory Overpass, Petersonfort, PA 76382</t>
  </si>
  <si>
    <t>878.158.8059</t>
  </si>
  <si>
    <t>bradfordelizabeth@gmail.com</t>
  </si>
  <si>
    <t>86313 Gutierrez Gateway Suite 258, Gonzalezstad, WA 35087</t>
  </si>
  <si>
    <t>(728)793-9518</t>
  </si>
  <si>
    <t>powersmichelle@wood-lang.com</t>
  </si>
  <si>
    <t>USCGC Thompson, FPO AP 86905</t>
  </si>
  <si>
    <t>001-140-732-4784x6877</t>
  </si>
  <si>
    <t>mmartin@gmail.com</t>
  </si>
  <si>
    <t>45541 Sandra Valleys Suite 149, Larryport, ME 34537</t>
  </si>
  <si>
    <t>9914526773</t>
  </si>
  <si>
    <t>andrewpayne@hotmail.com</t>
  </si>
  <si>
    <t>PSC 5699, Box 4916, APO AP 11246</t>
  </si>
  <si>
    <t>(047)102-5832</t>
  </si>
  <si>
    <t>robertrichards@morton-leonard.info</t>
  </si>
  <si>
    <t>PSC 8138, Box 8430, APO AP 93605</t>
  </si>
  <si>
    <t>Cummings</t>
  </si>
  <si>
    <t>601-882-4970</t>
  </si>
  <si>
    <t>wbarnes@hotmail.com</t>
  </si>
  <si>
    <t>63841 Garcia Freeway Apt. 279, Angelastad, AK 51767</t>
  </si>
  <si>
    <t>374-348-7374</t>
  </si>
  <si>
    <t>harrisjames@johnson.com</t>
  </si>
  <si>
    <t>50811 Arthur Ford, New Marcus, MS 31323</t>
  </si>
  <si>
    <t>517.267.4687x6885</t>
  </si>
  <si>
    <t>dominguezdeborah@thompson.net</t>
  </si>
  <si>
    <t>8377 Maurice Shores, New Megan, RI 05066</t>
  </si>
  <si>
    <t>(577)292-2661x555</t>
  </si>
  <si>
    <t>joshuaharvey@gmail.com</t>
  </si>
  <si>
    <t>9266 Lee Walks Apt. 097, Torresland, OR 33451</t>
  </si>
  <si>
    <t>Tracey</t>
  </si>
  <si>
    <t>(224)762-9829</t>
  </si>
  <si>
    <t>jamesjones@yahoo.com</t>
  </si>
  <si>
    <t>001 Decker Knolls, Alexandriamouth, DE 55145</t>
  </si>
  <si>
    <t>001-502-781-2097x264</t>
  </si>
  <si>
    <t>fray@yahoo.com</t>
  </si>
  <si>
    <t>96154 Henry Land, West Dalton, IL 61478</t>
  </si>
  <si>
    <t>(165)577-2234</t>
  </si>
  <si>
    <t>nealthomas@brown.com</t>
  </si>
  <si>
    <t>1671 Christine Trace, Andreahaven, FL 25531</t>
  </si>
  <si>
    <t>319.514.4271</t>
  </si>
  <si>
    <t>agonzalez@yahoo.com</t>
  </si>
  <si>
    <t>434 William Spring, Port Charleshaven, IN 44247</t>
  </si>
  <si>
    <t>Ortiz</t>
  </si>
  <si>
    <t>954-830-5279</t>
  </si>
  <si>
    <t>pacejennifer@hotmail.com</t>
  </si>
  <si>
    <t>230 Brown Dale, Lovestad, CO 41352</t>
  </si>
  <si>
    <t>Rowland</t>
  </si>
  <si>
    <t>+1-990-187-2672x73377</t>
  </si>
  <si>
    <t>yeseniahill@gmail.com</t>
  </si>
  <si>
    <t>657 Michael Shoals Suite 983, North Julia, OK 48757</t>
  </si>
  <si>
    <t>103-760-3049x3412</t>
  </si>
  <si>
    <t>nevans@henry-diaz.com</t>
  </si>
  <si>
    <t>9785 Christina Wall Apt. 341, East Craig, MD 30824</t>
  </si>
  <si>
    <t>(782)063-6528x92399</t>
  </si>
  <si>
    <t>jonesbetty@reyes.info</t>
  </si>
  <si>
    <t>3377 Smith Squares, Tammytown, KY 55666</t>
  </si>
  <si>
    <t>006-650-8226x54977</t>
  </si>
  <si>
    <t>connieturner@allen-malone.com</t>
  </si>
  <si>
    <t>136 Mullins Parks Suite 853, Jennifertown, NV 45443</t>
  </si>
  <si>
    <t>Michele</t>
  </si>
  <si>
    <t>+1-453-890-6499x91005</t>
  </si>
  <si>
    <t>csalazar@gmail.com</t>
  </si>
  <si>
    <t>7416 Wendy Isle Apt. 510, West Pamelachester, MD 75434</t>
  </si>
  <si>
    <t>892.615.7293</t>
  </si>
  <si>
    <t>john01@nielsen-hall.com</t>
  </si>
  <si>
    <t>882 David Corner Suite 195, Allisonport, HI 60166</t>
  </si>
  <si>
    <t>+1-791-545-2223x0391</t>
  </si>
  <si>
    <t>markholland@yahoo.com</t>
  </si>
  <si>
    <t>80344 Kendra Branch Suite 920, South Angela, SC 76041</t>
  </si>
  <si>
    <t>Moody</t>
  </si>
  <si>
    <t>001-070-757-2835x5884</t>
  </si>
  <si>
    <t>annejackson@armstrong.com</t>
  </si>
  <si>
    <t>941 Bruce Crossing, Allenfurt, OK 82032</t>
  </si>
  <si>
    <t>(787)904-1481x8919</t>
  </si>
  <si>
    <t>kgriffin@cook-willis.net</t>
  </si>
  <si>
    <t>7298 Gray Shoals Suite 101, Moralesfurt, UT 09457</t>
  </si>
  <si>
    <t>+1-581-832-3017x0083</t>
  </si>
  <si>
    <t>wanda51@hotmail.com</t>
  </si>
  <si>
    <t>PSC 0702, Box 4970, APO AE 58062</t>
  </si>
  <si>
    <t>+1-512-866-6515x661</t>
  </si>
  <si>
    <t>ymoody@hotmail.com</t>
  </si>
  <si>
    <t>389 Karen Lodge Apt. 840, Lake Leonardport, NJ 64611</t>
  </si>
  <si>
    <t>+1-752-960-7144x262</t>
  </si>
  <si>
    <t>dwells@gmail.com</t>
  </si>
  <si>
    <t>14577 Tiffany Radial Apt. 435, Lake Stacy, SD 80409</t>
  </si>
  <si>
    <t>191.360.8282x2445</t>
  </si>
  <si>
    <t>allison45@hotmail.com</t>
  </si>
  <si>
    <t>4322 Stephen Park Suite 618, Lake Gregory, CO 68783</t>
  </si>
  <si>
    <t>001-856-287-4055x817</t>
  </si>
  <si>
    <t>johnsonsharon@yahoo.com</t>
  </si>
  <si>
    <t>835 Monica Stravenue, South Jennifer, VA 14244</t>
  </si>
  <si>
    <t>+1-344-378-8882x17025</t>
  </si>
  <si>
    <t>lisa25@lewis.biz</t>
  </si>
  <si>
    <t>0034 Phillip Street, North Tyler, OH 46883</t>
  </si>
  <si>
    <t>771-751-9200</t>
  </si>
  <si>
    <t>carol62@gmail.com</t>
  </si>
  <si>
    <t>0718 Williams Via, Melanieview, MN 62331</t>
  </si>
  <si>
    <t>9532261166</t>
  </si>
  <si>
    <t>chapmannicholas@hotmail.com</t>
  </si>
  <si>
    <t>087 Alexandria Trace, Lake Lisatown, OH 66140</t>
  </si>
  <si>
    <t>+1-570-362-6214x75130</t>
  </si>
  <si>
    <t>donovanelizabeth@yahoo.com</t>
  </si>
  <si>
    <t>25844 Armstrong Lodge Suite 266, North Ericville, NJ 23084</t>
  </si>
  <si>
    <t>(301)131-2076</t>
  </si>
  <si>
    <t>hramirez@ford.org</t>
  </si>
  <si>
    <t>76549 Karen Haven, Derrickshire, NM 73502</t>
  </si>
  <si>
    <t>074-372-6498x3058</t>
  </si>
  <si>
    <t>nicolecarroll@yahoo.com</t>
  </si>
  <si>
    <t>783 Ann Mill Apt. 714, Wilsonburgh, NV 98769</t>
  </si>
  <si>
    <t>(658)569-8890x37698</t>
  </si>
  <si>
    <t>philip43@gmail.com</t>
  </si>
  <si>
    <t>Unit 8826 Box 9787, DPO AE 24691</t>
  </si>
  <si>
    <t>Rita</t>
  </si>
  <si>
    <t>280-758-4105</t>
  </si>
  <si>
    <t>boylekimberly@gmail.com</t>
  </si>
  <si>
    <t>215 Brianna Island, Whiteburgh, NJ 92725</t>
  </si>
  <si>
    <t>Black</t>
  </si>
  <si>
    <t>246-141-9016</t>
  </si>
  <si>
    <t>brian29@moore-henderson.org</t>
  </si>
  <si>
    <t>56366 Michael Walks Suite 514, Aliciaberg, ND 39685</t>
  </si>
  <si>
    <t>+1-917-765-6946</t>
  </si>
  <si>
    <t>sphillips@gmail.com</t>
  </si>
  <si>
    <t>94607 Bruce Drive, Torresside, VA 16887</t>
  </si>
  <si>
    <t>001-470-994-4385x6139</t>
  </si>
  <si>
    <t>david33@hill-sellers.com</t>
  </si>
  <si>
    <t>13390 Delgado Ferry, North Gregory, ID 45416</t>
  </si>
  <si>
    <t>606-032-2111</t>
  </si>
  <si>
    <t>51538 Mcbride Summit Apt. 144, East Mary, MS 01642</t>
  </si>
  <si>
    <t>5399866585</t>
  </si>
  <si>
    <t>agomez@anderson-obrien.com</t>
  </si>
  <si>
    <t>79851 Smith Well Apt. 050, East Matthew, CO 31045</t>
  </si>
  <si>
    <t>(386)924-9535x44149</t>
  </si>
  <si>
    <t>winterssamantha@rhodes.org</t>
  </si>
  <si>
    <t>2902 Caitlyn Springs, Haynesberg, NV 59815</t>
  </si>
  <si>
    <t>264-152-7265</t>
  </si>
  <si>
    <t>kroberts@stanton-herrera.com</t>
  </si>
  <si>
    <t>9217 Porter Ridges Suite 315, Schmittbury, SD 66810</t>
  </si>
  <si>
    <t>369.133.1449x1303</t>
  </si>
  <si>
    <t>friedmaneric@gmail.com</t>
  </si>
  <si>
    <t>1762 Patricia Tunnel Apt. 914, Floresmouth, ND 34047</t>
  </si>
  <si>
    <t>Jillian</t>
  </si>
  <si>
    <t>795-145-5539</t>
  </si>
  <si>
    <t>megan33@rose.biz</t>
  </si>
  <si>
    <t>36782 Gail Walks, South Jamesland, OK 59556</t>
  </si>
  <si>
    <t>Whitehead</t>
  </si>
  <si>
    <t>134-999-0559x68589</t>
  </si>
  <si>
    <t>jillowen@luna.com</t>
  </si>
  <si>
    <t>0226 Lee Bypass Apt. 887, Nicoleside, GA 46341</t>
  </si>
  <si>
    <t>733-252-6242x581</t>
  </si>
  <si>
    <t>washingtonjulie@gmail.com</t>
  </si>
  <si>
    <t>78831 Jonathan Bypass, New Ryan, MT 60526</t>
  </si>
  <si>
    <t>(297)368-6482x3117</t>
  </si>
  <si>
    <t>jamesmiller@meyer-hatfield.com</t>
  </si>
  <si>
    <t>27916 Marcus Hill Apt. 950, East Brandon, NE 48605</t>
  </si>
  <si>
    <t>001-817-632-9854x361</t>
  </si>
  <si>
    <t>valerierice@hotmail.com</t>
  </si>
  <si>
    <t>75205 Flores Mission, Christopherbury, NM 53755</t>
  </si>
  <si>
    <t>369.927.7732</t>
  </si>
  <si>
    <t>tmurphy@yahoo.com</t>
  </si>
  <si>
    <t>69675 Smith Place, Port Tiffany, NH 06179</t>
  </si>
  <si>
    <t>001-936-308-0987</t>
  </si>
  <si>
    <t>clinton38@garcia.com</t>
  </si>
  <si>
    <t>3843 Brown Village Apt. 784, West Michellemouth, UT 50913</t>
  </si>
  <si>
    <t>7958504999</t>
  </si>
  <si>
    <t>clarkjoseph@white.info</t>
  </si>
  <si>
    <t>456 Mcgrath Lodge Apt. 763, Lake Amandamouth, MT 69841</t>
  </si>
  <si>
    <t>210.066.9982</t>
  </si>
  <si>
    <t>georgeann@hotmail.com</t>
  </si>
  <si>
    <t>657 Newman Pike Apt. 040, Brendahaven, FL 79311</t>
  </si>
  <si>
    <t>7608721178</t>
  </si>
  <si>
    <t>xharris@yahoo.com</t>
  </si>
  <si>
    <t>05873 Walker Inlet Apt. 007, Lake David, SC 14518</t>
  </si>
  <si>
    <t>(378)231-1166</t>
  </si>
  <si>
    <t>jimenezandre@williams-wells.com</t>
  </si>
  <si>
    <t>92820 Benjamin Harbors Suite 162, Lake Brittanyfurt, FL 76817</t>
  </si>
  <si>
    <t>+1-796-822-7927x18918</t>
  </si>
  <si>
    <t>amanda27@navarro.com</t>
  </si>
  <si>
    <t>5025 Glenda Rapids Suite 398, Caseytown, MO 37039</t>
  </si>
  <si>
    <t>Yoder</t>
  </si>
  <si>
    <t>9991032790</t>
  </si>
  <si>
    <t>adrian28@houston-donovan.com</t>
  </si>
  <si>
    <t>7990 Carr Island Apt. 314, North Victoriachester, TN 37198</t>
  </si>
  <si>
    <t>290.079.6274x778</t>
  </si>
  <si>
    <t>peter54@griffith-powers.info</t>
  </si>
  <si>
    <t>3480 Margaret Isle, Kanestad, OR 53885</t>
  </si>
  <si>
    <t>+1-106-677-7153x41992</t>
  </si>
  <si>
    <t>ccollins@roberson-smith.com</t>
  </si>
  <si>
    <t>USNV Burch, FPO AA 86153</t>
  </si>
  <si>
    <t>001-602-900-7829x2689</t>
  </si>
  <si>
    <t>gutierrezbradley@watson.net</t>
  </si>
  <si>
    <t>49056 Grant Circles, Monroeport, CT 65460</t>
  </si>
  <si>
    <t>+1-227-608-0002x742</t>
  </si>
  <si>
    <t>samuel05@lewis.com</t>
  </si>
  <si>
    <t>27845 Sue Mountain Suite 364, Victoriaville, VA 49596</t>
  </si>
  <si>
    <t>+1-382-226-2399x5452</t>
  </si>
  <si>
    <t>yshannon@hotmail.com</t>
  </si>
  <si>
    <t>Unit 4292 Box 4741, DPO AE 08900</t>
  </si>
  <si>
    <t>(948)774-5235</t>
  </si>
  <si>
    <t>fmoore@gmail.com</t>
  </si>
  <si>
    <t>41785 Christina Valleys Apt. 716, Chelseaborough, TN 48053</t>
  </si>
  <si>
    <t>358-961-7298</t>
  </si>
  <si>
    <t>andersontheresa@hotmail.com</t>
  </si>
  <si>
    <t>0679 Norma Hill Apt. 944, North Charles, KS 74916</t>
  </si>
  <si>
    <t>001-161-368-3345x420</t>
  </si>
  <si>
    <t>brobertson@hill.biz</t>
  </si>
  <si>
    <t>75916 Pamela Harbor Suite 033, Kaylabury, AL 13564</t>
  </si>
  <si>
    <t>Mora</t>
  </si>
  <si>
    <t>241-746-7274</t>
  </si>
  <si>
    <t>wrightrobert@myers.net</t>
  </si>
  <si>
    <t>832 Carter Ranch, Lake Sandraview, SC 75505</t>
  </si>
  <si>
    <t>001-393-712-0556</t>
  </si>
  <si>
    <t>jonathanpatton@walton-garrett.info</t>
  </si>
  <si>
    <t>67814 Pamela Common, South Chadchester, NY 41325</t>
  </si>
  <si>
    <t>001-527-853-3357x76566</t>
  </si>
  <si>
    <t>heatherwright@yahoo.com</t>
  </si>
  <si>
    <t>51803 Davis Freeway, Cherylville, NY 35448</t>
  </si>
  <si>
    <t>Duran</t>
  </si>
  <si>
    <t>(093)910-1855x054</t>
  </si>
  <si>
    <t>ashleyrodriguez@joseph.net</t>
  </si>
  <si>
    <t>05493 Hernandez Keys, Donaldburgh, WI 03562</t>
  </si>
  <si>
    <t>(964)946-6849x67061</t>
  </si>
  <si>
    <t>jessica03@boyer.com</t>
  </si>
  <si>
    <t>23848 Donald Mountain, New Joshua, SC 54210</t>
  </si>
  <si>
    <t>(039)046-4916</t>
  </si>
  <si>
    <t>umccullough@hotmail.com</t>
  </si>
  <si>
    <t>70934 Roth Oval, Garyhaven, NH 87101</t>
  </si>
  <si>
    <t>(445)793-9065x7217</t>
  </si>
  <si>
    <t>lisa30@lewis.biz</t>
  </si>
  <si>
    <t>1626 Anderson Path, Hughesfort, OR 95938</t>
  </si>
  <si>
    <t>(719)745-9552</t>
  </si>
  <si>
    <t>kathymorrison@gmail.com</t>
  </si>
  <si>
    <t>89504 Torres Prairie Suite 434, West Dawn, IN 46055</t>
  </si>
  <si>
    <t>001-915-058-6518x090</t>
  </si>
  <si>
    <t>dthomas@reynolds-weaver.com</t>
  </si>
  <si>
    <t>775 Berry Track, Thomasberg, NJ 63779</t>
  </si>
  <si>
    <t>001-384-549-9424x97483</t>
  </si>
  <si>
    <t>smaxwell@love-olson.com</t>
  </si>
  <si>
    <t>3002 Powers Dale, West Veronica, WA 44588</t>
  </si>
  <si>
    <t>698.470.5024</t>
  </si>
  <si>
    <t>lisahensley@murphy.net</t>
  </si>
  <si>
    <t>159 Laura Spring, Timothyburgh, WI 35130</t>
  </si>
  <si>
    <t>263.538.7094x866</t>
  </si>
  <si>
    <t>ellishannah@clark.com</t>
  </si>
  <si>
    <t>07856 Jennifer Trail, Toddport, KY 34743</t>
  </si>
  <si>
    <t>691.304.7180x71977</t>
  </si>
  <si>
    <t>pjohnson@murphy.com</t>
  </si>
  <si>
    <t>056 Jennifer Dale, New Timothy, WA 55787</t>
  </si>
  <si>
    <t>+1-529-013-6644x0923</t>
  </si>
  <si>
    <t>ingramtammy@vega.com</t>
  </si>
  <si>
    <t>PSC 8246, Box 6335, APO AE 80475</t>
  </si>
  <si>
    <t>001-118-725-8877x17748</t>
  </si>
  <si>
    <t>wolson@taylor-smith.net</t>
  </si>
  <si>
    <t>10369 Heather Vista Apt. 970, West Mark, CT 75552</t>
  </si>
  <si>
    <t>(119)412-3784x9246</t>
  </si>
  <si>
    <t>isaac92@clark.com</t>
  </si>
  <si>
    <t>87101 Lopez Turnpike Suite 939, West Pamela, AL 70306</t>
  </si>
  <si>
    <t>001-201-638-8586x395</t>
  </si>
  <si>
    <t>tgray@yahoo.com</t>
  </si>
  <si>
    <t>291 Jones Springs, Maryhaven, WI 70880</t>
  </si>
  <si>
    <t>001-203-217-6751x97844</t>
  </si>
  <si>
    <t>xbailey@baker-jordan.com</t>
  </si>
  <si>
    <t>53405 Hernandez Mountain Suite 137, West Kathrynhaven, LA 03368</t>
  </si>
  <si>
    <t>001-225-906-0656</t>
  </si>
  <si>
    <t>adamsjeffrey@hotmail.com</t>
  </si>
  <si>
    <t>1711 Nicole Ways Suite 558, Henryside, DE 35955</t>
  </si>
  <si>
    <t>(371)475-2417x697</t>
  </si>
  <si>
    <t>katherine63@hotmail.com</t>
  </si>
  <si>
    <t>22097 Micheal Locks Suite 894, West Kylefurt, NY 34504</t>
  </si>
  <si>
    <t>(485)237-8387x86134</t>
  </si>
  <si>
    <t>hollowayrodney@campbell.com</t>
  </si>
  <si>
    <t>9148 Tim Extension Suite 118, Michaelchester, HI 38942</t>
  </si>
  <si>
    <t>290.984.9955</t>
  </si>
  <si>
    <t>maynardsamantha@smith.org</t>
  </si>
  <si>
    <t>061 Anderson Drives, Lake Christopher, UT 64088</t>
  </si>
  <si>
    <t>Judith</t>
  </si>
  <si>
    <t>(948)243-3639</t>
  </si>
  <si>
    <t>cody42@yahoo.com</t>
  </si>
  <si>
    <t>38206 Anna Stravenue Suite 780, East Laurie, HI 72684</t>
  </si>
  <si>
    <t>+1-310-425-7591x01615</t>
  </si>
  <si>
    <t>eric78@gmail.com</t>
  </si>
  <si>
    <t>6562 Palmer Flats Apt. 355, East Jamesshire, WI 37045</t>
  </si>
  <si>
    <t>103-207-7040x39743</t>
  </si>
  <si>
    <t>lesliecolon@barr.info</t>
  </si>
  <si>
    <t>564 Christina Viaduct Apt. 364, Matthewville, NM 63373</t>
  </si>
  <si>
    <t>001-478-315-9987x6580</t>
  </si>
  <si>
    <t>sharon40@yahoo.com</t>
  </si>
  <si>
    <t>74978 Matthew Point Apt. 039, Hillview, CA 18430</t>
  </si>
  <si>
    <t>Carmen</t>
  </si>
  <si>
    <t>+1-659-015-1033x5266</t>
  </si>
  <si>
    <t>chambersglenda@hotmail.com</t>
  </si>
  <si>
    <t>USCGC Bishop, FPO AE 27214</t>
  </si>
  <si>
    <t>Kerry</t>
  </si>
  <si>
    <t>295-105-4143</t>
  </si>
  <si>
    <t>hannahcross@smith-lutz.biz</t>
  </si>
  <si>
    <t>043 Hayley Dam, Mezashire, MI 13991</t>
  </si>
  <si>
    <t>344-798-6706x42552</t>
  </si>
  <si>
    <t>perezcory@flores.net</t>
  </si>
  <si>
    <t>530 Williamson Circles Suite 484, Joshuaville, AL 32720</t>
  </si>
  <si>
    <t>(162)741-9372</t>
  </si>
  <si>
    <t>richard50@chavez-ray.com</t>
  </si>
  <si>
    <t>337 Gay Flat Suite 928, South Adambury, AR 76482</t>
  </si>
  <si>
    <t>+1-915-680-0424x58933</t>
  </si>
  <si>
    <t>elizabethjimenez@gmail.com</t>
  </si>
  <si>
    <t>42403 Pamela Station Apt. 473, Michelleburgh, CA 66664</t>
  </si>
  <si>
    <t>079-315-9565x3119</t>
  </si>
  <si>
    <t>acarroll@beard.net</t>
  </si>
  <si>
    <t>18885 Moses Meadows, Wilsonfurt, TN 02586</t>
  </si>
  <si>
    <t>Brock</t>
  </si>
  <si>
    <t>+1-692-931-2393</t>
  </si>
  <si>
    <t>nicholasbennett@griffin.com</t>
  </si>
  <si>
    <t>9442 Hatfield Shore, North Stanley, SC 87992</t>
  </si>
  <si>
    <t>+1-748-914-3853x41353</t>
  </si>
  <si>
    <t>veronicastrickland@yahoo.com</t>
  </si>
  <si>
    <t>599 Catherine Corners, East Christopher, UT 97022</t>
  </si>
  <si>
    <t>839.573.4499x11750</t>
  </si>
  <si>
    <t>hayneschristopher@yahoo.com</t>
  </si>
  <si>
    <t>0214 Noah Bridge, Johnshire, MO 13415</t>
  </si>
  <si>
    <t>Hays</t>
  </si>
  <si>
    <t>001-525-026-6440x35277</t>
  </si>
  <si>
    <t>amanda91@brown.net</t>
  </si>
  <si>
    <t>618 Christopher Motorway, West Michael, WV 60688</t>
  </si>
  <si>
    <t>585-768-9649</t>
  </si>
  <si>
    <t>larry96@ramos.com</t>
  </si>
  <si>
    <t>4007 Christy Port Suite 690, Jakeview, AR 35416</t>
  </si>
  <si>
    <t>Dunn</t>
  </si>
  <si>
    <t>829.939.2865x874</t>
  </si>
  <si>
    <t>ydavis@hotmail.com</t>
  </si>
  <si>
    <t>468 Randall Fall Suite 162, New Kristen, NH 19310</t>
  </si>
  <si>
    <t>(651)014-7485x47426</t>
  </si>
  <si>
    <t>icarter@yahoo.com</t>
  </si>
  <si>
    <t>273 Nathan Rapids, Gregoryfort, KS 01100</t>
  </si>
  <si>
    <t>4355132736</t>
  </si>
  <si>
    <t>whitneyprice@hughes.info</t>
  </si>
  <si>
    <t>4922 Haynes Expressway, West Keithton, CT 69637</t>
  </si>
  <si>
    <t>+1-062-901-4079x959</t>
  </si>
  <si>
    <t>mpoole@miller-wilkerson.com</t>
  </si>
  <si>
    <t>835 Ivan Mountains Apt. 484, Port Robert, MA 70778</t>
  </si>
  <si>
    <t>Orr</t>
  </si>
  <si>
    <t>(180)951-0104</t>
  </si>
  <si>
    <t>yfry@tran.biz</t>
  </si>
  <si>
    <t>USNV Moore, FPO AA 03573</t>
  </si>
  <si>
    <t>(761)194-6548x70143</t>
  </si>
  <si>
    <t>sherylfreeman@hotmail.com</t>
  </si>
  <si>
    <t>34417 Bridges Centers Suite 132, East Jeffreytown, MT 59541</t>
  </si>
  <si>
    <t>217.760.3273x379</t>
  </si>
  <si>
    <t>trevorbrown@ortega.com</t>
  </si>
  <si>
    <t>4096 Hayley Haven Suite 131, Millertown, AK 67199</t>
  </si>
  <si>
    <t>0249614287</t>
  </si>
  <si>
    <t>maria14@yahoo.com</t>
  </si>
  <si>
    <t>510 April Creek Apt. 690, West Jim, NM 85837</t>
  </si>
  <si>
    <t>+1-351-048-9211x008</t>
  </si>
  <si>
    <t>xsmith@gmail.com</t>
  </si>
  <si>
    <t>81938 Ebony Point Apt. 784, East Jasmine, NM 78790</t>
  </si>
  <si>
    <t>246-113-9178x74706</t>
  </si>
  <si>
    <t>plong@spencer.com</t>
  </si>
  <si>
    <t>94344 Davis Corner Suite 201, West Maryborough, NY 80744</t>
  </si>
  <si>
    <t>001-383-429-6776</t>
  </si>
  <si>
    <t>robertsaaron@gmail.com</t>
  </si>
  <si>
    <t>7606 Ochoa Lakes Suite 515, Rivasside, CT 59022</t>
  </si>
  <si>
    <t>Mcintosh</t>
  </si>
  <si>
    <t>735.347.6330x98151</t>
  </si>
  <si>
    <t>marissagardner@sanchez.net</t>
  </si>
  <si>
    <t>PSC 8461, Box 7150, APO AA 08873</t>
  </si>
  <si>
    <t>737.586.7650x04302</t>
  </si>
  <si>
    <t>sharonlynn@yahoo.com</t>
  </si>
  <si>
    <t>95405 Sean Roads, Nathanielfort, WV 87154</t>
  </si>
  <si>
    <t>078.806.6474</t>
  </si>
  <si>
    <t>caseykaren@moreno.com</t>
  </si>
  <si>
    <t>12623 Joe Expressway, South Erin, AZ 14792</t>
  </si>
  <si>
    <t>421-503-7359x081</t>
  </si>
  <si>
    <t>johnsonsandra@hinton-jimenez.com</t>
  </si>
  <si>
    <t>82234 Amber Union Suite 829, West Kristina, IL 39973</t>
  </si>
  <si>
    <t>951.139.5112</t>
  </si>
  <si>
    <t>sean70@hotmail.com</t>
  </si>
  <si>
    <t>PSC 4054, Box 1108, APO AP 58627</t>
  </si>
  <si>
    <t>+1-582-796-4610x2677</t>
  </si>
  <si>
    <t>orogers@gmail.com</t>
  </si>
  <si>
    <t>5127 Webb Prairie, South Joseph, SD 55941</t>
  </si>
  <si>
    <t>Mcclain</t>
  </si>
  <si>
    <t>(633)929-6098</t>
  </si>
  <si>
    <t>bkelly@tanner-johnson.biz</t>
  </si>
  <si>
    <t>1552 Wilson Junction, Laurieport, OR 62738</t>
  </si>
  <si>
    <t>057-971-1077</t>
  </si>
  <si>
    <t>fwilliams@yahoo.com</t>
  </si>
  <si>
    <t>7715 Underwood Valley Suite 785, Dominguezstad, MA 17929</t>
  </si>
  <si>
    <t>3142525656</t>
  </si>
  <si>
    <t>cesarbender@torres-mcneil.com</t>
  </si>
  <si>
    <t>60038 Lopez Knolls Apt. 030, East Josephfurt, VA 02754</t>
  </si>
  <si>
    <t>Tanya</t>
  </si>
  <si>
    <t>+1-674-690-3191x4483</t>
  </si>
  <si>
    <t>shelia66@mccormick-hoffman.info</t>
  </si>
  <si>
    <t>830 Young Gardens Suite 699, East Stephenhaven, LA 26421</t>
  </si>
  <si>
    <t>Maureen</t>
  </si>
  <si>
    <t>Santos</t>
  </si>
  <si>
    <t>001-434-560-9979</t>
  </si>
  <si>
    <t>cordovazachary@pratt.biz</t>
  </si>
  <si>
    <t>931 Jones Spur Suite 193, West Nicolefort, NH 61893</t>
  </si>
  <si>
    <t>+1-232-045-6084</t>
  </si>
  <si>
    <t>lopezjuan@white-black.org</t>
  </si>
  <si>
    <t>94284 Kayla Branch Apt. 982, Mcdonaldchester, DE 35709</t>
  </si>
  <si>
    <t>(054)550-5445x680</t>
  </si>
  <si>
    <t>cstewart@hotmail.com</t>
  </si>
  <si>
    <t>652 Harper Tunnel Apt. 558, Hardyfurt, VA 21023</t>
  </si>
  <si>
    <t>764.498.8613x00631</t>
  </si>
  <si>
    <t>emilyrasmussen@chan.com</t>
  </si>
  <si>
    <t>0852 Evan Ports Apt. 935, Gabrielchester, AZ 40812</t>
  </si>
  <si>
    <t>Davies</t>
  </si>
  <si>
    <t>+1-675-441-1004</t>
  </si>
  <si>
    <t>garrisondaniel@ramirez.org</t>
  </si>
  <si>
    <t>023 Taylor Point, North Joehaven, SC 23196</t>
  </si>
  <si>
    <t>632-964-5162x9885</t>
  </si>
  <si>
    <t>dcruz@watson.com</t>
  </si>
  <si>
    <t>08212 Anthony Union Apt. 178, Port James, MD 41136</t>
  </si>
  <si>
    <t>2583983819</t>
  </si>
  <si>
    <t>brockbeth@hotmail.com</t>
  </si>
  <si>
    <t>835 Hensley Valley, Kaneton, OR 53128</t>
  </si>
  <si>
    <t>Brooke</t>
  </si>
  <si>
    <t>022.000.8776</t>
  </si>
  <si>
    <t>jeremy01@yahoo.com</t>
  </si>
  <si>
    <t>194 Mallory Drive, New Jasonborough, NM 07043</t>
  </si>
  <si>
    <t>1946256183</t>
  </si>
  <si>
    <t>patriciamitchell@yahoo.com</t>
  </si>
  <si>
    <t>6189 Jose Shores Suite 237, Lake Matthew, WY 76458</t>
  </si>
  <si>
    <t>(268)937-2332</t>
  </si>
  <si>
    <t>sbell@lamb.com</t>
  </si>
  <si>
    <t>48969 Williams Crossing, Harrisburgh, PA 96987</t>
  </si>
  <si>
    <t>001-179-608-8155x26504</t>
  </si>
  <si>
    <t>stephensterri@martinez-wong.com</t>
  </si>
  <si>
    <t>7552 Keith Stream, Benitezview, ND 56411</t>
  </si>
  <si>
    <t>Dakota</t>
  </si>
  <si>
    <t>571.690.6139x7729</t>
  </si>
  <si>
    <t>uthomas@hotmail.com</t>
  </si>
  <si>
    <t>7287 Stacy Groves, Jeremychester, RI 05316</t>
  </si>
  <si>
    <t>934.671.3694</t>
  </si>
  <si>
    <t>fgarcia@hudson.biz</t>
  </si>
  <si>
    <t>58199 Myers Villages, Lake Joshuaside, AR 36389</t>
  </si>
  <si>
    <t>(481)333-8340</t>
  </si>
  <si>
    <t>harveyrobert@yahoo.com</t>
  </si>
  <si>
    <t>52276 Robert Ramp Apt. 361, West Connortown, FL 99805</t>
  </si>
  <si>
    <t>(876)338-5374</t>
  </si>
  <si>
    <t>pricedana@short.biz</t>
  </si>
  <si>
    <t>919 Samantha Motorway Apt. 657, Jilliantown, WY 65756</t>
  </si>
  <si>
    <t>884.578.1036x15834</t>
  </si>
  <si>
    <t>matthew21@simmons.biz</t>
  </si>
  <si>
    <t>071 Derek Keys Apt. 738, Alvarezside, SC 93994</t>
  </si>
  <si>
    <t>4553521724</t>
  </si>
  <si>
    <t>dale65@yahoo.com</t>
  </si>
  <si>
    <t>83764 Wilson Rapids, Smithville, CT 15251</t>
  </si>
  <si>
    <t>802-113-7380x934</t>
  </si>
  <si>
    <t>john29@hotmail.com</t>
  </si>
  <si>
    <t>918 Ortiz Ports Suite 945, New Scottborough, NY 03419</t>
  </si>
  <si>
    <t>Mathis</t>
  </si>
  <si>
    <t>(178)406-0336x516</t>
  </si>
  <si>
    <t>william13@washington.com</t>
  </si>
  <si>
    <t>85111 Adams Mall, Greenburgh, OR 51997</t>
  </si>
  <si>
    <t>Angie</t>
  </si>
  <si>
    <t>Schneider</t>
  </si>
  <si>
    <t>+1-107-931-7778x57050</t>
  </si>
  <si>
    <t>mannzachary@wilkins.org</t>
  </si>
  <si>
    <t>15452 Miller Mews Suite 788, East Aaronville, AR 50802</t>
  </si>
  <si>
    <t>313.635.5700x4429</t>
  </si>
  <si>
    <t>vhensley@garcia.com</t>
  </si>
  <si>
    <t>63996 Michael Spring Apt. 668, Diamondmouth, KY 46938</t>
  </si>
  <si>
    <t>721.285.7929</t>
  </si>
  <si>
    <t>scottmalone@ramirez.com</t>
  </si>
  <si>
    <t>487 Cooper Vista, Garciaborough, KY 62783</t>
  </si>
  <si>
    <t>(940)585-1382x35965</t>
  </si>
  <si>
    <t>marylee@gmail.com</t>
  </si>
  <si>
    <t>4026 Anderson Lights, South Adammouth, HI 30042</t>
  </si>
  <si>
    <t>+1-644-529-0626x24459</t>
  </si>
  <si>
    <t>jessicagreen@moreno.com</t>
  </si>
  <si>
    <t>0335 Timothy Brooks Suite 258, Coxmouth, NY 44438</t>
  </si>
  <si>
    <t>Moyer</t>
  </si>
  <si>
    <t>+1-593-758-9655x2549</t>
  </si>
  <si>
    <t>shawn68@hotmail.com</t>
  </si>
  <si>
    <t>1532 Randolph Estates, Morriston, SD 85294</t>
  </si>
  <si>
    <t>330.499.7273x146</t>
  </si>
  <si>
    <t>juliejohns@stein-silva.biz</t>
  </si>
  <si>
    <t>24697 Megan Prairie, Lake Amanda, TX 26811</t>
  </si>
  <si>
    <t>308.360.3512x364</t>
  </si>
  <si>
    <t>annetteallen@gmail.com</t>
  </si>
  <si>
    <t>3229 Tonya Flats Suite 994, Lisaland, HI 97010</t>
  </si>
  <si>
    <t>210.912.2163</t>
  </si>
  <si>
    <t>travisconrad@yahoo.com</t>
  </si>
  <si>
    <t>84275 Brown Park Apt. 080, Kelleymouth, AR 87901</t>
  </si>
  <si>
    <t>001-749-950-4786x297</t>
  </si>
  <si>
    <t>ashleyguerra@hotmail.com</t>
  </si>
  <si>
    <t>59187 Jordan Gardens, New Leslie, AZ 66539</t>
  </si>
  <si>
    <t>(257)356-2963</t>
  </si>
  <si>
    <t>dicksonandrew@gmail.com</t>
  </si>
  <si>
    <t>49872 Carol Village Apt. 081, North April, ME 94796</t>
  </si>
  <si>
    <t>Huffman</t>
  </si>
  <si>
    <t>001-777-008-8114x644</t>
  </si>
  <si>
    <t>mckenzie34@johns.info</t>
  </si>
  <si>
    <t>8443 Michael Hills, New Wayne, KS 72318</t>
  </si>
  <si>
    <t>471.860.7580x78722</t>
  </si>
  <si>
    <t>samanthajohnson@yahoo.com</t>
  </si>
  <si>
    <t>472 Martinez Lodge, South Michelleland, CA 65395</t>
  </si>
  <si>
    <t>+1-548-847-3130</t>
  </si>
  <si>
    <t>meghan32@gmail.com</t>
  </si>
  <si>
    <t>91591 Greene Flats, New Karenburgh, AR 85800</t>
  </si>
  <si>
    <t>609.326.7030x446</t>
  </si>
  <si>
    <t>kennethcollins@yahoo.com</t>
  </si>
  <si>
    <t>24068 Jennifer Camp Suite 484, Stacyborough, MI 51399</t>
  </si>
  <si>
    <t>992-629-2793x5029</t>
  </si>
  <si>
    <t>audrey87@barnes-bowman.com</t>
  </si>
  <si>
    <t>849 Nicole Springs, Lisahaven, ND 63043</t>
  </si>
  <si>
    <t>(336)913-0523x97490</t>
  </si>
  <si>
    <t>christie34@yahoo.com</t>
  </si>
  <si>
    <t>23665 Trujillo Station Apt. 445, West Willieland, MO 13104</t>
  </si>
  <si>
    <t>(930)494-2350x014</t>
  </si>
  <si>
    <t>fmiranda@garcia-johnson.com</t>
  </si>
  <si>
    <t>1468 Christopher Squares, New Kevinmouth, DC 40144</t>
  </si>
  <si>
    <t>+1-321-931-8909x6675</t>
  </si>
  <si>
    <t>garciamarcus@morgan-pena.com</t>
  </si>
  <si>
    <t>056 Lane Land, Port Zoeton, KS 23415</t>
  </si>
  <si>
    <t>7639123894</t>
  </si>
  <si>
    <t>kristanguyen@gmail.com</t>
  </si>
  <si>
    <t>512 Sarah Valleys Apt. 208, Angelicastad, OH 78308</t>
  </si>
  <si>
    <t>(784)966-5663</t>
  </si>
  <si>
    <t>henrybenjamin@allen.info</t>
  </si>
  <si>
    <t>07771 Kim Orchard, Myersbury, RI 79372</t>
  </si>
  <si>
    <t>Ronnie</t>
  </si>
  <si>
    <t>+1-029-800-6509</t>
  </si>
  <si>
    <t>robinsonkaitlyn@hotmail.com</t>
  </si>
  <si>
    <t>8564 Cody Estates Apt. 657, Lake Stacy, MN 85102</t>
  </si>
  <si>
    <t>029-214-4661x67630</t>
  </si>
  <si>
    <t>maria54@bryant.biz</t>
  </si>
  <si>
    <t>29778 Sullivan Skyway, Merrittton, NJ 25603</t>
  </si>
  <si>
    <t>001-762-408-6068x00614</t>
  </si>
  <si>
    <t>charles75@yahoo.com</t>
  </si>
  <si>
    <t>3745 Wright Wall Apt. 061, Nicoleburgh, FL 33836</t>
  </si>
  <si>
    <t>417.808.1735</t>
  </si>
  <si>
    <t>christinesmith@yahoo.com</t>
  </si>
  <si>
    <t>6620 Garrett Stravenue Apt. 284, Lesterberg, GA 29313</t>
  </si>
  <si>
    <t>159-334-3964x7207</t>
  </si>
  <si>
    <t>jacksonstephen@gilbert.com</t>
  </si>
  <si>
    <t>79358 Kenneth Prairie Apt. 206, Michaelton, ND 26953</t>
  </si>
  <si>
    <t>+1-864-373-6951</t>
  </si>
  <si>
    <t>kevinperez@buchanan.com</t>
  </si>
  <si>
    <t>108 Sandy Isle, East Brendaville, KY 82675</t>
  </si>
  <si>
    <t>001-161-337-7629x04187</t>
  </si>
  <si>
    <t>xchase@reynolds-nelson.info</t>
  </si>
  <si>
    <t>9992 Mitchell Club, Lake Rhondatown, MN 78622</t>
  </si>
  <si>
    <t>404.286.1212</t>
  </si>
  <si>
    <t>vcarney@yahoo.com</t>
  </si>
  <si>
    <t>9976 Richard Streets, Margaretstad, AR 66066</t>
  </si>
  <si>
    <t>901.835.4529</t>
  </si>
  <si>
    <t>velazqueznicholas@gmail.com</t>
  </si>
  <si>
    <t>85057 Tara Manors Apt. 492, Andrewtown, WV 01583</t>
  </si>
  <si>
    <t>(311)924-0209</t>
  </si>
  <si>
    <t>kbright@rosario.org</t>
  </si>
  <si>
    <t>019 Travis Drives, West Teresaberg, MO 45606</t>
  </si>
  <si>
    <t>Ingram</t>
  </si>
  <si>
    <t>(685)673-9380</t>
  </si>
  <si>
    <t>kelly68@patterson-steele.com</t>
  </si>
  <si>
    <t>62526 Christopher Drive Apt. 932, North Scottton, VT 90780</t>
  </si>
  <si>
    <t>4368082714</t>
  </si>
  <si>
    <t>thomaslaura@yahoo.com</t>
  </si>
  <si>
    <t>972 Lauren Cliffs Apt. 949, Port Jimmybury, OK 24289</t>
  </si>
  <si>
    <t>(281)409-5283</t>
  </si>
  <si>
    <t>wlamb@yahoo.com</t>
  </si>
  <si>
    <t>8870 Don Trafficway, New Julie, KY 40858</t>
  </si>
  <si>
    <t>795.997.5578</t>
  </si>
  <si>
    <t>kathleenwillis@mccullough.net</t>
  </si>
  <si>
    <t>867 Joshua Place Apt. 260, Charlesborough, KY 24952</t>
  </si>
  <si>
    <t>001-849-676-8728</t>
  </si>
  <si>
    <t>herrerakara@gmail.com</t>
  </si>
  <si>
    <t>720 Moore Garden Suite 561, South Gregorybury, IL 16079</t>
  </si>
  <si>
    <t>+1-859-370-3457x6377</t>
  </si>
  <si>
    <t>nicolenguyen@ward.com</t>
  </si>
  <si>
    <t>605 Katherine Inlet, Jamesbury, SC 02408</t>
  </si>
  <si>
    <t>001-564-937-2311x211</t>
  </si>
  <si>
    <t>jasoncallahan@scott.biz</t>
  </si>
  <si>
    <t>984 Walker Ridges, East Christine, DC 01448</t>
  </si>
  <si>
    <t>001-419-097-0248</t>
  </si>
  <si>
    <t>bradley56@yahoo.com</t>
  </si>
  <si>
    <t>21857 Douglas Villages, South Cynthiabury, MI 43977</t>
  </si>
  <si>
    <t>(478)890-8021</t>
  </si>
  <si>
    <t>natashamiller@gmail.com</t>
  </si>
  <si>
    <t>603 Elizabeth Park Suite 834, Port Angelahaven, ND 78538</t>
  </si>
  <si>
    <t>(704)099-7813</t>
  </si>
  <si>
    <t>scottcheryl@yahoo.com</t>
  </si>
  <si>
    <t>22393 Molina Crossroad, Gabriellechester, DE 45129</t>
  </si>
  <si>
    <t>Velasquez</t>
  </si>
  <si>
    <t>020.219.7353x07916</t>
  </si>
  <si>
    <t>mikayla43@gomez.biz</t>
  </si>
  <si>
    <t>99400 Hall Fords, Port Krystal, IN 37226</t>
  </si>
  <si>
    <t>(017)918-9810x36691</t>
  </si>
  <si>
    <t>hbarker@mays.org</t>
  </si>
  <si>
    <t>112 Evans Pike, Vasquezland, VT 74037</t>
  </si>
  <si>
    <t>(488)662-7992</t>
  </si>
  <si>
    <t>xsmith@waller.com</t>
  </si>
  <si>
    <t>4436 Hernandez Knoll Suite 647, Smithton, ID 85968</t>
  </si>
  <si>
    <t>953.438.0625</t>
  </si>
  <si>
    <t>benjaminhaynes@gmail.com</t>
  </si>
  <si>
    <t>917 Kennedy Land Apt. 711, Johnsonchester, ID 89603</t>
  </si>
  <si>
    <t>Cervantes</t>
  </si>
  <si>
    <t>001-585-135-7413x7330</t>
  </si>
  <si>
    <t>meganschmidt@moore.biz</t>
  </si>
  <si>
    <t>Unit 6761 Box 9984, DPO AP 19731</t>
  </si>
  <si>
    <t>187.030.6949</t>
  </si>
  <si>
    <t>amylawrence@jones-nelson.info</t>
  </si>
  <si>
    <t>071 Paul Estates, North Nicole, MI 11214</t>
  </si>
  <si>
    <t>258-423-7849x78228</t>
  </si>
  <si>
    <t>emilydavis@spencer.com</t>
  </si>
  <si>
    <t>6545 Matthew Grove Apt. 392, Vegamouth, MD 60085</t>
  </si>
  <si>
    <t>539.569.5172x63353</t>
  </si>
  <si>
    <t>udiaz@sutton.org</t>
  </si>
  <si>
    <t>602 Silva Street Apt. 642, North Cynthia, DE 44670</t>
  </si>
  <si>
    <t>001-135-126-1821x334</t>
  </si>
  <si>
    <t>paulajohnson@robertson.info</t>
  </si>
  <si>
    <t>528 Gregory Bridge, Calebton, NH 45291</t>
  </si>
  <si>
    <t>911-140-4359x55675</t>
  </si>
  <si>
    <t>robert77@vaughn.net</t>
  </si>
  <si>
    <t>9879 Timothy Court Apt. 019, Ericabury, ID 53539</t>
  </si>
  <si>
    <t>3634675437</t>
  </si>
  <si>
    <t>cassidy33@hotmail.com</t>
  </si>
  <si>
    <t>Unit 6066 Box 3495, DPO AA 67895</t>
  </si>
  <si>
    <t>9349234322</t>
  </si>
  <si>
    <t>brianawheeler@foster.com</t>
  </si>
  <si>
    <t>5315 Wu Roads, Starkfort, NC 59526</t>
  </si>
  <si>
    <t>224.251.9933</t>
  </si>
  <si>
    <t>clarkjacob@hotmail.com</t>
  </si>
  <si>
    <t>26042 Nichols Islands Suite 124, North Tarafort, DE 67229</t>
  </si>
  <si>
    <t>000-870-7482x51707</t>
  </si>
  <si>
    <t>pamela79@donovan.com</t>
  </si>
  <si>
    <t>515 Cooley Viaduct, Gabrielleton, VT 34281</t>
  </si>
  <si>
    <t>001-612-625-2314</t>
  </si>
  <si>
    <t>kim43@hotmail.com</t>
  </si>
  <si>
    <t>521 Michael Falls, Justinborough, RI 47504</t>
  </si>
  <si>
    <t>413-394-2454x193</t>
  </si>
  <si>
    <t>kennethpowell@willis.info</t>
  </si>
  <si>
    <t>930 Shawn Mall, Meganborough, IA 59115</t>
  </si>
  <si>
    <t>001-321-001-2523</t>
  </si>
  <si>
    <t>xgentry@yahoo.com</t>
  </si>
  <si>
    <t>69180 Joshua Camp, Torresbury, CA 66439</t>
  </si>
  <si>
    <t>287.155.1347x0308</t>
  </si>
  <si>
    <t>wwilliams@bennett.com</t>
  </si>
  <si>
    <t>6723 Lauren Springs, Bishopborough, ME 54406</t>
  </si>
  <si>
    <t>(264)886-4179</t>
  </si>
  <si>
    <t>kelly05@gmail.com</t>
  </si>
  <si>
    <t>997 Carlos Rest, New Joseph, MN 31731</t>
  </si>
  <si>
    <t>143.278.9786x29323</t>
  </si>
  <si>
    <t>dmartinez@bell-alvarado.com</t>
  </si>
  <si>
    <t>497 Wright Estates Apt. 240, West Melissa, TX 80163</t>
  </si>
  <si>
    <t>1499517590</t>
  </si>
  <si>
    <t>simpsonhaley@carey.com</t>
  </si>
  <si>
    <t>3449 Marvin Avenue Suite 303, East Karina, WY 05986</t>
  </si>
  <si>
    <t>Chung</t>
  </si>
  <si>
    <t>(410)508-8375x582</t>
  </si>
  <si>
    <t>wilsoncarmen@yahoo.com</t>
  </si>
  <si>
    <t>4651 Rice Wall Apt. 981, Lake Justinton, GA 66533</t>
  </si>
  <si>
    <t>001-264-380-2321</t>
  </si>
  <si>
    <t>baileysuzanne@hotmail.com</t>
  </si>
  <si>
    <t>1753 Alexandra Bridge, East Stefaniechester, NJ 84348</t>
  </si>
  <si>
    <t>+1-284-210-7893x596</t>
  </si>
  <si>
    <t>rhonda69@gmail.com</t>
  </si>
  <si>
    <t>PSC 6238, Box 4791, APO AA 27739</t>
  </si>
  <si>
    <t>+1-168-991-4448x909</t>
  </si>
  <si>
    <t>wardjuan@yahoo.com</t>
  </si>
  <si>
    <t>65399 Ann Circle Apt. 689, Lake Christophershire, MS 77774</t>
  </si>
  <si>
    <t>8312800293</t>
  </si>
  <si>
    <t>wsanders@morgan.com</t>
  </si>
  <si>
    <t>6188 Lester Street Apt. 560, South Josephstad, WA 58444</t>
  </si>
  <si>
    <t>(684)384-7244x31269</t>
  </si>
  <si>
    <t>nicole09@hotmail.com</t>
  </si>
  <si>
    <t>447 Gutierrez Station Apt. 033, Martinshire, WY 94446</t>
  </si>
  <si>
    <t>Tim</t>
  </si>
  <si>
    <t>7204782538</t>
  </si>
  <si>
    <t>jenkinselizabeth@lewis.net</t>
  </si>
  <si>
    <t>PSC 2063, Box 6750, APO AA 39830</t>
  </si>
  <si>
    <t>(649)436-6006</t>
  </si>
  <si>
    <t>suelong@gmail.com</t>
  </si>
  <si>
    <t>5069 West Loaf, West Jamesport, SC 34877</t>
  </si>
  <si>
    <t>088-297-1223</t>
  </si>
  <si>
    <t>kellynathaniel@hotmail.com</t>
  </si>
  <si>
    <t>320 Griffin Meadows Apt. 011, North Christopher, KY 90255</t>
  </si>
  <si>
    <t>339-800-1328x40312</t>
  </si>
  <si>
    <t>ethompson@anderson-freeman.info</t>
  </si>
  <si>
    <t>600 Jamie Parkway, Allisonfurt, MO 62487</t>
  </si>
  <si>
    <t>001-243-687-8985x41899</t>
  </si>
  <si>
    <t>coxbriana@hotmail.com</t>
  </si>
  <si>
    <t>06476 Jacqueline Path, West Trevor, VT 59402</t>
  </si>
  <si>
    <t>+1-503-928-7554x382</t>
  </si>
  <si>
    <t>james21@hill.com</t>
  </si>
  <si>
    <t>9247 Olson Light, West Joannabury, MO 77373</t>
  </si>
  <si>
    <t>+1-330-522-0588x85448</t>
  </si>
  <si>
    <t>thompsonjessica@gmail.com</t>
  </si>
  <si>
    <t>19087 Robertson Drive, North Chrismouth, NV 14459</t>
  </si>
  <si>
    <t>722.675.5807x235</t>
  </si>
  <si>
    <t>powellpam@gmail.com</t>
  </si>
  <si>
    <t>31115 Bradford Valley Apt. 555, Robertmouth, NH 88021</t>
  </si>
  <si>
    <t>(134)261-5566x379</t>
  </si>
  <si>
    <t>brooksstephen@boyd.com</t>
  </si>
  <si>
    <t>29693 Carlson Key Apt. 023, Emilychester, AL 50025</t>
  </si>
  <si>
    <t>383-894-6305x308</t>
  </si>
  <si>
    <t>moorekayla@hotmail.com</t>
  </si>
  <si>
    <t>05639 Lawrence Road Suite 974, West Rickyberg, OR 68662</t>
  </si>
  <si>
    <t>Horton</t>
  </si>
  <si>
    <t>001-218-146-2193</t>
  </si>
  <si>
    <t>colemanelizabeth@hicks-horton.com</t>
  </si>
  <si>
    <t>058 Joel Vista Apt. 050, New Andrew, UT 38302</t>
  </si>
  <si>
    <t>Fuentes</t>
  </si>
  <si>
    <t>001-522-709-1573</t>
  </si>
  <si>
    <t>johnsonrobin@mitchell-munoz.com</t>
  </si>
  <si>
    <t>0874 Kyle Mission Apt. 443, Lake Lisa, AL 94847</t>
  </si>
  <si>
    <t>001-133-882-5708</t>
  </si>
  <si>
    <t>riveraapril@wilkins-howard.com</t>
  </si>
  <si>
    <t>46384 Cheryl Mount Apt. 406, West Jeffreyville, CO 70420</t>
  </si>
  <si>
    <t>831.340.7664x2357</t>
  </si>
  <si>
    <t>tiffany86@wood.com</t>
  </si>
  <si>
    <t>USCGC Simpson, FPO AP 55606</t>
  </si>
  <si>
    <t>(881)114-5466</t>
  </si>
  <si>
    <t>ishort@hotmail.com</t>
  </si>
  <si>
    <t>733 Hardy Pine Suite 162, Frostshire, DC 84258</t>
  </si>
  <si>
    <t>(044)459-5671</t>
  </si>
  <si>
    <t>upeterson@yahoo.com</t>
  </si>
  <si>
    <t>94783 Andrew Greens Apt. 391, West Karenville, NV 45421</t>
  </si>
  <si>
    <t>Oscar</t>
  </si>
  <si>
    <t>(259)540-5547</t>
  </si>
  <si>
    <t>misty39@hotmail.com</t>
  </si>
  <si>
    <t>88861 Mills Stravenue, Wallaceside, WA 79117</t>
  </si>
  <si>
    <t>+1-433-568-4992x509</t>
  </si>
  <si>
    <t>gtaylor@gmail.com</t>
  </si>
  <si>
    <t>247 Kim Meadows Suite 445, Castilloton, SC 19561</t>
  </si>
  <si>
    <t>+1-017-437-6872x8273</t>
  </si>
  <si>
    <t>rebekahhanson@kennedy.info</t>
  </si>
  <si>
    <t>151 Gibson Trace, Lake Jonathan, CO 65647</t>
  </si>
  <si>
    <t>876.554.5671</t>
  </si>
  <si>
    <t>randyfrancis@zimmerman-chambers.com</t>
  </si>
  <si>
    <t>Unit 6901 Box 2789, DPO AA 64141</t>
  </si>
  <si>
    <t>674-125-9935x65600</t>
  </si>
  <si>
    <t>bmiles@wells-garza.org</t>
  </si>
  <si>
    <t>7241 William Point Suite 376, New Steven, WI 75891</t>
  </si>
  <si>
    <t>214-085-1832x414</t>
  </si>
  <si>
    <t>stephaniecox@sanchez-schultz.info</t>
  </si>
  <si>
    <t>222 Kevin Divide, Bernardshire, MT 40202</t>
  </si>
  <si>
    <t>+1-160-600-9115x80745</t>
  </si>
  <si>
    <t>bradwarren@yahoo.com</t>
  </si>
  <si>
    <t>PSC 2958, Box 7898, APO AP 18149</t>
  </si>
  <si>
    <t>959-195-1159x630</t>
  </si>
  <si>
    <t>michaelmacias@yahoo.com</t>
  </si>
  <si>
    <t>5152 Natasha Underpass, Nunezville, MI 35933</t>
  </si>
  <si>
    <t>Curtis</t>
  </si>
  <si>
    <t>143-412-8572x147</t>
  </si>
  <si>
    <t>toconnor@hotmail.com</t>
  </si>
  <si>
    <t>5669 Wright Light Apt. 956, Jessicabury, OR 17016</t>
  </si>
  <si>
    <t>+1-374-612-9343x3788</t>
  </si>
  <si>
    <t>michaelmaldonado@garcia-mayer.com</t>
  </si>
  <si>
    <t>8996 Fritz Stravenue Apt. 083, Glennview, VT 58398</t>
  </si>
  <si>
    <t>361.772.2295x2389</t>
  </si>
  <si>
    <t>sydneyhancock@hotmail.com</t>
  </si>
  <si>
    <t>PSC 0510, Box 8145, APO AP 35646</t>
  </si>
  <si>
    <t>+1-760-711-5500</t>
  </si>
  <si>
    <t>scott58@walsh-anderson.com</t>
  </si>
  <si>
    <t>316 Ryan Estates, Jessicaburgh, ME 93274</t>
  </si>
  <si>
    <t>2847668529</t>
  </si>
  <si>
    <t>yvette90@anthony-waters.com</t>
  </si>
  <si>
    <t>916 Jon Mall Suite 015, West Kellystad, MN 38454</t>
  </si>
  <si>
    <t>001-904-644-5201x4699</t>
  </si>
  <si>
    <t>dbryan@hotmail.com</t>
  </si>
  <si>
    <t>345 Jennifer Oval Apt. 853, North Timothyton, AR 77619</t>
  </si>
  <si>
    <t>Huber</t>
  </si>
  <si>
    <t>062-644-9810x1611</t>
  </si>
  <si>
    <t>hhickman@yahoo.com</t>
  </si>
  <si>
    <t>541 Emily Springs, South Jenniferside, HI 69721</t>
  </si>
  <si>
    <t>+1-302-934-8011x3145</t>
  </si>
  <si>
    <t>fjones@reilly.com</t>
  </si>
  <si>
    <t>165 Janet Cape, North Natasha, ME 42361</t>
  </si>
  <si>
    <t>001-321-311-0071x761</t>
  </si>
  <si>
    <t>mackenzieellis@chan-garcia.net</t>
  </si>
  <si>
    <t>5903 Maldonado Fords Apt. 727, Bridgesside, NE 86112</t>
  </si>
  <si>
    <t>Vazquez</t>
  </si>
  <si>
    <t>001-579-215-4366x727</t>
  </si>
  <si>
    <t>iyoung@gallagher.com</t>
  </si>
  <si>
    <t>867 Smith Groves Apt. 186, New Ashley, IN 23297</t>
  </si>
  <si>
    <t>Helen</t>
  </si>
  <si>
    <t>001-818-746-9130x21787</t>
  </si>
  <si>
    <t>michael95@james.com</t>
  </si>
  <si>
    <t>631 Vaughn Stream Suite 341, Lake Williamview, AR 93012</t>
  </si>
  <si>
    <t>778.616.2501x2789</t>
  </si>
  <si>
    <t>vfuller@james.com</t>
  </si>
  <si>
    <t>112 Lawrence Turnpike, East Christianberg, MS 01088</t>
  </si>
  <si>
    <t>048-037-5919x704</t>
  </si>
  <si>
    <t>rbrown@reed.biz</t>
  </si>
  <si>
    <t>93399 Moore Gateway Suite 866, Clarkside, RI 29961</t>
  </si>
  <si>
    <t>+1-225-210-0511</t>
  </si>
  <si>
    <t>glee@martin.com</t>
  </si>
  <si>
    <t>1574 Callahan Manor, Ericksonton, NE 86190</t>
  </si>
  <si>
    <t>001-224-095-8307x9675</t>
  </si>
  <si>
    <t>victoriacarlson@hotmail.com</t>
  </si>
  <si>
    <t>58971 Tammy Union, Lake Michael, DE 45544</t>
  </si>
  <si>
    <t>3996771797</t>
  </si>
  <si>
    <t>leonardbrenda@henry-massey.com</t>
  </si>
  <si>
    <t>Unit 3391 Box 0073, DPO AP 39259</t>
  </si>
  <si>
    <t>558-736-9677</t>
  </si>
  <si>
    <t>jacobselizabeth@holloway.biz</t>
  </si>
  <si>
    <t>51859 Simon Shoal, North Cassandra, CA 54583</t>
  </si>
  <si>
    <t>465.356.3184x6599</t>
  </si>
  <si>
    <t>cookpatrick@parker-gray.net</t>
  </si>
  <si>
    <t>USNS Bradley, FPO AE 93254</t>
  </si>
  <si>
    <t>138.659.1162</t>
  </si>
  <si>
    <t>hmiller@blackburn.com</t>
  </si>
  <si>
    <t>82378 Sanford Fall, Port Robert, MI 26052</t>
  </si>
  <si>
    <t>+1-748-167-0455x6820</t>
  </si>
  <si>
    <t>hconway@zimmerman.com</t>
  </si>
  <si>
    <t>Unit 2995 Box 7745, DPO AP 76322</t>
  </si>
  <si>
    <t>(076)978-8020x386</t>
  </si>
  <si>
    <t>griffinalexis@gmail.com</t>
  </si>
  <si>
    <t>7289 Shane Dale, Port Nicholasstad, TN 40169</t>
  </si>
  <si>
    <t>8165762692</t>
  </si>
  <si>
    <t>liucrystal@fernandez.com</t>
  </si>
  <si>
    <t>3814 Gabriel Square Suite 950, Gregorymouth, GA 69638</t>
  </si>
  <si>
    <t>(205)394-2518</t>
  </si>
  <si>
    <t>gutierrezapril@gmail.com</t>
  </si>
  <si>
    <t>5796 Walker Walk, North Kimberly, WY 50005</t>
  </si>
  <si>
    <t>459.329.8925x3775</t>
  </si>
  <si>
    <t>jamessmith@spencer.net</t>
  </si>
  <si>
    <t>PSC 9199, Box 4434, APO AE 14618</t>
  </si>
  <si>
    <t>(800)099-1014</t>
  </si>
  <si>
    <t>christiemills@yahoo.com</t>
  </si>
  <si>
    <t>27126 John Lakes, Cobbport, MO 83158</t>
  </si>
  <si>
    <t>331-012-3371</t>
  </si>
  <si>
    <t>davidtimothy@rocha.net</t>
  </si>
  <si>
    <t>255 Reeves Crossroad Suite 896, West Mariebury, DE 23312</t>
  </si>
  <si>
    <t>Burke</t>
  </si>
  <si>
    <t>+1-230-175-8927x607</t>
  </si>
  <si>
    <t>danielbradley@gmail.com</t>
  </si>
  <si>
    <t>84191 Terry Throughway, Thomasmouth, DC 84080</t>
  </si>
  <si>
    <t>254-480-8987</t>
  </si>
  <si>
    <t>cooperjoshua@chen.com</t>
  </si>
  <si>
    <t>67050 Howard Villages Suite 027, North Nicole, IA 30377</t>
  </si>
  <si>
    <t>596-100-4022</t>
  </si>
  <si>
    <t>zavalathomas@hotmail.com</t>
  </si>
  <si>
    <t>49276 Mason Squares Apt. 428, East Tara, TN 40124</t>
  </si>
  <si>
    <t>+1-896-118-7046x68334</t>
  </si>
  <si>
    <t>kelleyrose@gmail.com</t>
  </si>
  <si>
    <t>362 Garcia Mountain, North Marystad, DE 98159</t>
  </si>
  <si>
    <t>1131043734</t>
  </si>
  <si>
    <t>barnettkaren@hotmail.com</t>
  </si>
  <si>
    <t>7235 Christopher Extensions, North Nicholasfurt, ND 81831</t>
  </si>
  <si>
    <t>Rollins</t>
  </si>
  <si>
    <t>907-412-9910x134</t>
  </si>
  <si>
    <t>xjordan@parrish-smith.biz</t>
  </si>
  <si>
    <t>745 Robert Mill Suite 370, Davidville, ND 46325</t>
  </si>
  <si>
    <t>+1-149-440-6821</t>
  </si>
  <si>
    <t>fross@gmail.com</t>
  </si>
  <si>
    <t>6559 Hogan Spurs, East Nancychester, VA 05398</t>
  </si>
  <si>
    <t>Irwin</t>
  </si>
  <si>
    <t>(712)039-5690</t>
  </si>
  <si>
    <t>yprice@gmail.com</t>
  </si>
  <si>
    <t>96216 Flores Forge, Port Markbury, CA 30615</t>
  </si>
  <si>
    <t>289.189.7466</t>
  </si>
  <si>
    <t>mary74@tucker-cole.com</t>
  </si>
  <si>
    <t>117 Hernandez Extension, Onealfort, WY 84382</t>
  </si>
  <si>
    <t>9138535379</t>
  </si>
  <si>
    <t>andersenerin@hampton-gill.com</t>
  </si>
  <si>
    <t>9292 Karen Skyway, Port Lauraburgh, HI 46199</t>
  </si>
  <si>
    <t>Sylvia</t>
  </si>
  <si>
    <t>576-676-9572x34879</t>
  </si>
  <si>
    <t>nchen@yahoo.com</t>
  </si>
  <si>
    <t>324 Miller Land Apt. 842, Jacksonfort, HI 62759</t>
  </si>
  <si>
    <t>Vance</t>
  </si>
  <si>
    <t>556.116.5987x474</t>
  </si>
  <si>
    <t>ramirezseth@yahoo.com</t>
  </si>
  <si>
    <t>025 Mikayla Harbor, Michellemouth, PA 88511</t>
  </si>
  <si>
    <t>282-877-5486x4236</t>
  </si>
  <si>
    <t>cfranklin@hotmail.com</t>
  </si>
  <si>
    <t>Unit 0796 Box 4417, DPO AP 77630</t>
  </si>
  <si>
    <t>633.021.2101x3645</t>
  </si>
  <si>
    <t>christopherrivers@trevino-hughes.org</t>
  </si>
  <si>
    <t>4934 Williams Plains, Dustinchester, ME 34541</t>
  </si>
  <si>
    <t>(513)566-8560</t>
  </si>
  <si>
    <t>riosholly@yahoo.com</t>
  </si>
  <si>
    <t>PSC 9085, Box 3271, APO AA 25933</t>
  </si>
  <si>
    <t>0209487165</t>
  </si>
  <si>
    <t>ili@gmail.com</t>
  </si>
  <si>
    <t>Unit 4867 Box 4447, DPO AP 52533</t>
  </si>
  <si>
    <t>245-044-5696x72506</t>
  </si>
  <si>
    <t>johnsonjohn@cooke-norris.biz</t>
  </si>
  <si>
    <t>PSC 8827, Box 1781, APO AP 84300</t>
  </si>
  <si>
    <t>(258)252-3719</t>
  </si>
  <si>
    <t>brianna88@schmidt-johnson.biz</t>
  </si>
  <si>
    <t>6619 Joseph Summit, Janiceville, AL 11421</t>
  </si>
  <si>
    <t>Lutz</t>
  </si>
  <si>
    <t>(456)898-0663</t>
  </si>
  <si>
    <t>mpoole@thomas.com</t>
  </si>
  <si>
    <t>280 Jones Vista, North Jonathan, TX 54050</t>
  </si>
  <si>
    <t>Koch</t>
  </si>
  <si>
    <t>+1-053-635-1054</t>
  </si>
  <si>
    <t>crystal99@hill-webb.com</t>
  </si>
  <si>
    <t>29828 Lori Mill Suite 168, Port Gregory, TN 25577</t>
  </si>
  <si>
    <t>001-468-504-3291x184</t>
  </si>
  <si>
    <t>lwhite@gmail.com</t>
  </si>
  <si>
    <t>295 Martinez Mill, Jamesmouth, WA 82056</t>
  </si>
  <si>
    <t>(161)337-2353x8199</t>
  </si>
  <si>
    <t>hevans@potts.com</t>
  </si>
  <si>
    <t>745 William Haven, South Lindsey, NE 02891</t>
  </si>
  <si>
    <t>335.756.8487</t>
  </si>
  <si>
    <t>jenniferford@yahoo.com</t>
  </si>
  <si>
    <t>64333 Randy Squares Suite 944, East Cassiechester, PA 63395</t>
  </si>
  <si>
    <t>359.132.8408x3483</t>
  </si>
  <si>
    <t>thomasburke@hotmail.com</t>
  </si>
  <si>
    <t>5082 Reynolds Road Suite 640, South Julieport, MN 06394</t>
  </si>
  <si>
    <t>343.262.5711x4410</t>
  </si>
  <si>
    <t>fbrady@hotmail.com</t>
  </si>
  <si>
    <t>7469 Whitney Manors Suite 791, Smallton, VT 97693</t>
  </si>
  <si>
    <t>7430807294</t>
  </si>
  <si>
    <t>anthony78@chapman.com</t>
  </si>
  <si>
    <t>76904 Clark Grove, West Michael, NJ 17681</t>
  </si>
  <si>
    <t>+1-123-704-6050x1922</t>
  </si>
  <si>
    <t>tonya00@price.com</t>
  </si>
  <si>
    <t>112 Hall Ways Apt. 277, Hubbardfurt, DC 93797</t>
  </si>
  <si>
    <t>593-709-9874x1040</t>
  </si>
  <si>
    <t>robinsonzachary@hotmail.com</t>
  </si>
  <si>
    <t>073 Allison Mills Apt. 635, South Carol, NH 69778</t>
  </si>
  <si>
    <t>032.401.4643x70170</t>
  </si>
  <si>
    <t>kenneth68@decker-martin.net</t>
  </si>
  <si>
    <t>3231 Flores Lakes, Ginafurt, DE 71015</t>
  </si>
  <si>
    <t>001-096-180-8305x37871</t>
  </si>
  <si>
    <t>zrogers@andrews.com</t>
  </si>
  <si>
    <t>7865 Rogers Causeway, West Todd, MD 75974</t>
  </si>
  <si>
    <t>Ellison</t>
  </si>
  <si>
    <t>+1-783-284-6033x12312</t>
  </si>
  <si>
    <t>martinshawn@yahoo.com</t>
  </si>
  <si>
    <t>58850 Michael Route, New Charles, MT 85517</t>
  </si>
  <si>
    <t>+1-587-845-1172</t>
  </si>
  <si>
    <t>kathleen66@yahoo.com</t>
  </si>
  <si>
    <t>357 Chavez Island, East Joshua, AL 27398</t>
  </si>
  <si>
    <t>Grimes</t>
  </si>
  <si>
    <t>(426)124-8321x42779</t>
  </si>
  <si>
    <t>morrismatthew@yahoo.com</t>
  </si>
  <si>
    <t>73518 Hayes Fall Apt. 188, West Michellehaven, MO 57813</t>
  </si>
  <si>
    <t>+1-964-482-3993x62503</t>
  </si>
  <si>
    <t>jose13@gmail.com</t>
  </si>
  <si>
    <t>720 Jacob Dam Suite 551, Taylorbury, DE 94480</t>
  </si>
  <si>
    <t>927.988.0583</t>
  </si>
  <si>
    <t>kbuchanan@murphy.com</t>
  </si>
  <si>
    <t>USNS Rice, FPO AA 38305</t>
  </si>
  <si>
    <t>(707)793-5315x63185</t>
  </si>
  <si>
    <t>pwhite@gill.com</t>
  </si>
  <si>
    <t>0314 Roman Underpass, South Tammy, HI 84077</t>
  </si>
  <si>
    <t>379.994.1601x216</t>
  </si>
  <si>
    <t>riversbrian@hotmail.com</t>
  </si>
  <si>
    <t>79236 Whitney Mountain Suite 385, Harrishaven, ND 06514</t>
  </si>
  <si>
    <t>001-268-727-9293x43236</t>
  </si>
  <si>
    <t>jacob73@hotmail.com</t>
  </si>
  <si>
    <t>05576 Catherine Cove, Rebeccaview, OH 25143</t>
  </si>
  <si>
    <t>001-508-686-5715x158</t>
  </si>
  <si>
    <t>jasmin69@gmail.com</t>
  </si>
  <si>
    <t>Unit 2064 Box 0869, DPO AE 68171</t>
  </si>
  <si>
    <t>(324)798-5139</t>
  </si>
  <si>
    <t>mitchell22@moore.com</t>
  </si>
  <si>
    <t>76782 Nicole Stravenue, East Brianland, LA 53029</t>
  </si>
  <si>
    <t>+1-157-247-4406x240</t>
  </si>
  <si>
    <t>lisa68@gmail.com</t>
  </si>
  <si>
    <t>6263 Nielsen Way, Lake Amandafurt, CT 05547</t>
  </si>
  <si>
    <t>001-004-236-3530x23563</t>
  </si>
  <si>
    <t>millerbailey@yahoo.com</t>
  </si>
  <si>
    <t>3016 Jones Coves Suite 298, Joshuaberg, RI 52333</t>
  </si>
  <si>
    <t>Arellano</t>
  </si>
  <si>
    <t>001-610-772-4063x895</t>
  </si>
  <si>
    <t>lynchsteven@yahoo.com</t>
  </si>
  <si>
    <t>283 Jones Fall Apt. 168, Brandontown, IL 85550</t>
  </si>
  <si>
    <t>193-896-6435</t>
  </si>
  <si>
    <t>stephanie37@yahoo.com</t>
  </si>
  <si>
    <t>4844 Tina Heights, Scottside, IA 17335</t>
  </si>
  <si>
    <t>7779628617</t>
  </si>
  <si>
    <t>amanda45@yahoo.com</t>
  </si>
  <si>
    <t>756 Crystal Village, Lake Brianshire, MO 84322</t>
  </si>
  <si>
    <t>001-569-750-0668</t>
  </si>
  <si>
    <t>94067 Danielle Centers Apt. 673, Lopezbury, MS 91323</t>
  </si>
  <si>
    <t>936-596-2142x09693</t>
  </si>
  <si>
    <t>urasmussen@yahoo.com</t>
  </si>
  <si>
    <t>884 Michael Lakes, Lake Alexis, NM 58475</t>
  </si>
  <si>
    <t>541.774.0619x3664</t>
  </si>
  <si>
    <t>tdavis@hotmail.com</t>
  </si>
  <si>
    <t>134 Pineda Overpass, Barbaraville, NJ 38269</t>
  </si>
  <si>
    <t>602-600-5192</t>
  </si>
  <si>
    <t>tvillanueva@martin.com</t>
  </si>
  <si>
    <t>860 Nguyen Glen, North Leonard, IL 57237</t>
  </si>
  <si>
    <t>(670)691-9883x5585</t>
  </si>
  <si>
    <t>jeremy76@gmail.com</t>
  </si>
  <si>
    <t>9819 Sellers Inlet Apt. 130, West Robertland, WA 89169</t>
  </si>
  <si>
    <t>+1-703-141-2131x648</t>
  </si>
  <si>
    <t>donaldsoncharles@hotmail.com</t>
  </si>
  <si>
    <t>209 Singh Crest Apt. 958, West Deborahstad, NV 61655</t>
  </si>
  <si>
    <t>Virginia</t>
  </si>
  <si>
    <t>+1-460-859-8316x466</t>
  </si>
  <si>
    <t>mark60@ross.com</t>
  </si>
  <si>
    <t>93409 Jones Crescent Suite 276, Smithton, FL 90380</t>
  </si>
  <si>
    <t>7626586009</t>
  </si>
  <si>
    <t>randallanderson@george.com</t>
  </si>
  <si>
    <t>442 Clark Curve Suite 987, Aliciatown, ID 71524</t>
  </si>
  <si>
    <t>558-308-5428x63367</t>
  </si>
  <si>
    <t>prattthomas@yahoo.com</t>
  </si>
  <si>
    <t>626 Fowler Roads Suite 361, Catherinefurt, SC 46421</t>
  </si>
  <si>
    <t>010.947.9390</t>
  </si>
  <si>
    <t>jessicagonzalez@gmail.com</t>
  </si>
  <si>
    <t>7393 Austin Haven, Michaelland, MO 54165</t>
  </si>
  <si>
    <t>724.005.3938x70065</t>
  </si>
  <si>
    <t>larryperez@gmail.com</t>
  </si>
  <si>
    <t>270 Bryan Curve, Hesterfort, WA 98029</t>
  </si>
  <si>
    <t>+1-776-932-8781x72837</t>
  </si>
  <si>
    <t>george15@ritter-white.com</t>
  </si>
  <si>
    <t>PSC 8340, Box 2282, APO AP 16544</t>
  </si>
  <si>
    <t>+1-573-235-6747x147</t>
  </si>
  <si>
    <t>brendancohen@williams.com</t>
  </si>
  <si>
    <t>550 Sean Lodge Apt. 564, East Jeanette, KY 71712</t>
  </si>
  <si>
    <t>(679)921-2223</t>
  </si>
  <si>
    <t>jason99@baker.net</t>
  </si>
  <si>
    <t>6044 Vickie Corners Suite 291, Kaylaland, VT 61633</t>
  </si>
  <si>
    <t>Wayne</t>
  </si>
  <si>
    <t>(618)863-9775</t>
  </si>
  <si>
    <t>jessica05@stewart-nicholson.net</t>
  </si>
  <si>
    <t>536 Jones Vista Suite 290, Port Lesliebury, MD 41882</t>
  </si>
  <si>
    <t>Ellen</t>
  </si>
  <si>
    <t>+1-904-472-1368</t>
  </si>
  <si>
    <t>brownmichael@hotmail.com</t>
  </si>
  <si>
    <t>37426 Kirk Roads Suite 059, Lake Felicialand, ND 74299</t>
  </si>
  <si>
    <t>491.162.1640x601</t>
  </si>
  <si>
    <t>spencerstanley@hotmail.com</t>
  </si>
  <si>
    <t>053 Dyer Walk, Woodshaven, PA 56203</t>
  </si>
  <si>
    <t>001-549-907-5703x633</t>
  </si>
  <si>
    <t>joshuachung@yahoo.com</t>
  </si>
  <si>
    <t>200 Chad Tunnel, Campbellfort, MN 75250</t>
  </si>
  <si>
    <t>Elaine</t>
  </si>
  <si>
    <t>+1-499-296-0365x804</t>
  </si>
  <si>
    <t>llong@rosales.biz</t>
  </si>
  <si>
    <t>5051 Patricia Branch, Port Mark, NC 73809</t>
  </si>
  <si>
    <t>0907521553</t>
  </si>
  <si>
    <t>williamschultz@lewis-anderson.biz</t>
  </si>
  <si>
    <t>1057 Parrish Walk Suite 307, Marvinside, AK 27457</t>
  </si>
  <si>
    <t>535.985.5344</t>
  </si>
  <si>
    <t>fharris@baker.info</t>
  </si>
  <si>
    <t>8819 Holt Summit Suite 192, Larsenville, SD 16059</t>
  </si>
  <si>
    <t>+1-835-310-5928x08229</t>
  </si>
  <si>
    <t>sandra53@frank.com</t>
  </si>
  <si>
    <t>03437 Scott Passage Suite 906, East Sabrinaberg, WV 77639</t>
  </si>
  <si>
    <t>001-902-604-6919</t>
  </si>
  <si>
    <t>bjohnson@gardner.com</t>
  </si>
  <si>
    <t>89939 Gallagher Prairie, East Brenda, IA 73988</t>
  </si>
  <si>
    <t>(521)189-9950</t>
  </si>
  <si>
    <t>frankjohnny@brock.biz</t>
  </si>
  <si>
    <t>9674 Ponce Port Apt. 786, East Brandon, OR 96589</t>
  </si>
  <si>
    <t>607.579.2135x97762</t>
  </si>
  <si>
    <t>ylee@boyle.com</t>
  </si>
  <si>
    <t>3842 Little Glens Apt. 725, Laurastad, CA 29160</t>
  </si>
  <si>
    <t>764.508.5664x594</t>
  </si>
  <si>
    <t>sbender@gmail.com</t>
  </si>
  <si>
    <t>671 Donald Greens, Lake Matthew, DE 02232</t>
  </si>
  <si>
    <t>+1-939-254-4590x7404</t>
  </si>
  <si>
    <t>wilsonmegan@johnson.com</t>
  </si>
  <si>
    <t>932 Rose Ridge Suite 163, Barbaraport, MD 50882</t>
  </si>
  <si>
    <t>Sandoval</t>
  </si>
  <si>
    <t>1817962627</t>
  </si>
  <si>
    <t>fullercatherine@yahoo.com</t>
  </si>
  <si>
    <t>559 Simmons River Apt. 177, Nelsonbury, IL 21894</t>
  </si>
  <si>
    <t>7440460662</t>
  </si>
  <si>
    <t>toddwalter@rose.com</t>
  </si>
  <si>
    <t>1082 Hess Curve, Orozcoside, FL 99029</t>
  </si>
  <si>
    <t>9551708068</t>
  </si>
  <si>
    <t>benjamin11@yahoo.com</t>
  </si>
  <si>
    <t>173 Elizabeth Hollow Apt. 127, Lake Brandyburgh, NH 14482</t>
  </si>
  <si>
    <t>(825)374-8804</t>
  </si>
  <si>
    <t>ofaulkner@hart.com</t>
  </si>
  <si>
    <t>866 Christopher Crossing, East Davidshire, UT 75150</t>
  </si>
  <si>
    <t>(528)874-8773</t>
  </si>
  <si>
    <t>vallen@salazar-phillips.com</t>
  </si>
  <si>
    <t>269 Mathews Island, West Samantha, DE 53655</t>
  </si>
  <si>
    <t>+1-882-486-3376x394</t>
  </si>
  <si>
    <t>jonathan27@gutierrez-atkinson.com</t>
  </si>
  <si>
    <t>088 Curtis Turnpike, North Ryan, WA 81576</t>
  </si>
  <si>
    <t>381-609-1226x6711</t>
  </si>
  <si>
    <t>hannahcook@rios.net</t>
  </si>
  <si>
    <t>77908 Rachel Summit, Lake Adamside, MN 18938</t>
  </si>
  <si>
    <t>Kristi</t>
  </si>
  <si>
    <t>+1-352-902-8250x318</t>
  </si>
  <si>
    <t>larsenjessica@ramsey.net</t>
  </si>
  <si>
    <t>423 Howard Park, Port Stacy, IL 16782</t>
  </si>
  <si>
    <t>Juarez</t>
  </si>
  <si>
    <t>(353)434-1045</t>
  </si>
  <si>
    <t>moorelisa@hotmail.com</t>
  </si>
  <si>
    <t>002 Thomas Shores, West Angelatown, WV 88566</t>
  </si>
  <si>
    <t>(368)249-1430x062</t>
  </si>
  <si>
    <t>sullivanbrett@herrera-lawson.com</t>
  </si>
  <si>
    <t>038 Brock Plains Apt. 341, North Kevintown, IA 32117</t>
  </si>
  <si>
    <t>760-462-7873</t>
  </si>
  <si>
    <t>marciahuffman@griffin.com</t>
  </si>
  <si>
    <t>394 Smith Row, Barrettburgh, NY 52736</t>
  </si>
  <si>
    <t>Bates</t>
  </si>
  <si>
    <t>5838934355</t>
  </si>
  <si>
    <t>khunter@gmail.com</t>
  </si>
  <si>
    <t>0433 Case Roads Suite 499, Amandatown, NJ 81984</t>
  </si>
  <si>
    <t>+1-146-379-7773x078</t>
  </si>
  <si>
    <t>oscar46@castillo.com</t>
  </si>
  <si>
    <t>PSC 0804, Box 7251, APO AP 63514</t>
  </si>
  <si>
    <t>639.416.6721x901</t>
  </si>
  <si>
    <t>wardjessica@adams.com</t>
  </si>
  <si>
    <t>0351 Ricky Junction Apt. 769, Leeburgh, VA 40663</t>
  </si>
  <si>
    <t>960-607-3013</t>
  </si>
  <si>
    <t>guzmanbrian@gmail.com</t>
  </si>
  <si>
    <t>38866 Woodard Street Apt. 221, West Cherylport, AK 18216</t>
  </si>
  <si>
    <t>+1-067-713-2949x18532</t>
  </si>
  <si>
    <t>davidhorton@alexander.info</t>
  </si>
  <si>
    <t>PSC 6958, Box 8208, APO AP 90693</t>
  </si>
  <si>
    <t>001-664-632-9545x28475</t>
  </si>
  <si>
    <t>kaneconnie@yahoo.com</t>
  </si>
  <si>
    <t>7336 Tanner Mountain, Barnesmouth, WV 31104</t>
  </si>
  <si>
    <t>874.749.8425</t>
  </si>
  <si>
    <t>jennifer34@hart.com</t>
  </si>
  <si>
    <t>832 Kurt Vista Suite 364, Lake Desireeside, PA 35498</t>
  </si>
  <si>
    <t>+1-869-497-2203x90951</t>
  </si>
  <si>
    <t>carlosbrennan@robinson.com</t>
  </si>
  <si>
    <t>0055 Mark Junction, New Brendafurt, PA 77530</t>
  </si>
  <si>
    <t>1159151742</t>
  </si>
  <si>
    <t>burnskaylee@gmail.com</t>
  </si>
  <si>
    <t>3317 Stevens Skyway, Cordovahaven, TN 34906</t>
  </si>
  <si>
    <t>448-664-2056x812</t>
  </si>
  <si>
    <t>hbuck@yahoo.com</t>
  </si>
  <si>
    <t>PSC 7061, Box 9780, APO AE 78988</t>
  </si>
  <si>
    <t>001-813-223-3458</t>
  </si>
  <si>
    <t>harry67@holland.com</t>
  </si>
  <si>
    <t>5282 Brandon Mall Suite 329, Brownton, IA 94084</t>
  </si>
  <si>
    <t>Nathaniel</t>
  </si>
  <si>
    <t>001-843-496-5198</t>
  </si>
  <si>
    <t>haley77@yahoo.com</t>
  </si>
  <si>
    <t>86471 Cheryl Harbors Apt. 888, Diazborough, IA 31994</t>
  </si>
  <si>
    <t>001-354-508-8238x2504</t>
  </si>
  <si>
    <t>yward@johnson.com</t>
  </si>
  <si>
    <t>PSC 8376, Box 7881, APO AP 04444</t>
  </si>
  <si>
    <t>Swanson</t>
  </si>
  <si>
    <t>072.007.0973</t>
  </si>
  <si>
    <t>ann89@johnson-cortez.com</t>
  </si>
  <si>
    <t>95388 Alex Crest, West Derek, NM 76708</t>
  </si>
  <si>
    <t>011.413.8566x01515</t>
  </si>
  <si>
    <t>keykim@hotmail.com</t>
  </si>
  <si>
    <t>0909 Edwards Forge, New Mauricehaven, TX 06612</t>
  </si>
  <si>
    <t>+1-990-677-3233x677</t>
  </si>
  <si>
    <t>lisamendoza@hunter.com</t>
  </si>
  <si>
    <t>744 Avila Mountains, North Gloriaberg, WA 59155</t>
  </si>
  <si>
    <t>9467007864</t>
  </si>
  <si>
    <t>acostanathan@rodriguez-brown.com</t>
  </si>
  <si>
    <t>23831 Brittany Lodge, New Bobby, NJ 65644</t>
  </si>
  <si>
    <t>(320)501-8659x527</t>
  </si>
  <si>
    <t>carolinesandoval@yahoo.com</t>
  </si>
  <si>
    <t>9846 Paul Plaza, Jenniferport, UT 53342</t>
  </si>
  <si>
    <t>Kirk</t>
  </si>
  <si>
    <t>001-822-403-5959x97879</t>
  </si>
  <si>
    <t>amywise@hotmail.com</t>
  </si>
  <si>
    <t>5441 Cox Crossing Apt. 734, North Thomas, NJ 85581</t>
  </si>
  <si>
    <t>824-770-4012x51606</t>
  </si>
  <si>
    <t>mtaylor@peterson.com</t>
  </si>
  <si>
    <t>188 Wise Shore, Davisbury, MN 01991</t>
  </si>
  <si>
    <t>(136)319-3599x74960</t>
  </si>
  <si>
    <t>devinwhite@gmail.com</t>
  </si>
  <si>
    <t>400 Freeman Key Apt. 983, East Codytown, TX 65056</t>
  </si>
  <si>
    <t>(078)269-5586x36735</t>
  </si>
  <si>
    <t>milesmelissa@yahoo.com</t>
  </si>
  <si>
    <t>92579 Wolfe Keys, Shannonshire, CT 88707</t>
  </si>
  <si>
    <t>997.966.8337x3511</t>
  </si>
  <si>
    <t>ashleyedwards@hotmail.com</t>
  </si>
  <si>
    <t>731 Glenda Inlet, Port Andreachester, UT 86641</t>
  </si>
  <si>
    <t>(433)692-7328</t>
  </si>
  <si>
    <t>oking@miller.biz</t>
  </si>
  <si>
    <t>4425 Crystal Glen, Clarkfurt, SD 56856</t>
  </si>
  <si>
    <t>479-580-8899x7875</t>
  </si>
  <si>
    <t>william19@gmail.com</t>
  </si>
  <si>
    <t>3733 Lori Station, Lake Timothy, NJ 72222</t>
  </si>
  <si>
    <t>(535)360-9096x800</t>
  </si>
  <si>
    <t>masonheidi@hernandez.com</t>
  </si>
  <si>
    <t>95592 Johnson Isle, Huertabury, KY 08276</t>
  </si>
  <si>
    <t>190-746-8914x85782</t>
  </si>
  <si>
    <t>upierce@yahoo.com</t>
  </si>
  <si>
    <t>8338 Roberson Plains, South Laurenhaven, TN 85172</t>
  </si>
  <si>
    <t>Reese</t>
  </si>
  <si>
    <t>+1-336-044-5802x657</t>
  </si>
  <si>
    <t>schneidermaria@hotmail.com</t>
  </si>
  <si>
    <t>USNV Perez, FPO AE 27315</t>
  </si>
  <si>
    <t>001-210-683-4340x112</t>
  </si>
  <si>
    <t>floresheather@hotmail.com</t>
  </si>
  <si>
    <t>920 Gregory Village Apt. 517, Davidtown, NM 53365</t>
  </si>
  <si>
    <t>+1-229-321-2062x2831</t>
  </si>
  <si>
    <t>xbeck@yahoo.com</t>
  </si>
  <si>
    <t>USS Thompson, FPO AE 11043</t>
  </si>
  <si>
    <t>729.837.4950</t>
  </si>
  <si>
    <t>anthony89@fox.com</t>
  </si>
  <si>
    <t>USNV Miller, FPO AP 02501</t>
  </si>
  <si>
    <t>088-374-7696</t>
  </si>
  <si>
    <t>stephaniegonzalez@yahoo.com</t>
  </si>
  <si>
    <t>0648 Jackson Turnpike, Dawnchester, NH 04446</t>
  </si>
  <si>
    <t>Poole</t>
  </si>
  <si>
    <t>554.111.1994x719</t>
  </si>
  <si>
    <t>paige57@yahoo.com</t>
  </si>
  <si>
    <t>5053 Lauren Stravenue Suite 847, New Kristopherfurt, OK 22622</t>
  </si>
  <si>
    <t>107.491.8836x77987</t>
  </si>
  <si>
    <t>jhenderson@yahoo.com</t>
  </si>
  <si>
    <t>04816 Steven Wells, Tinahaven, GA 50284</t>
  </si>
  <si>
    <t>062.571.0090</t>
  </si>
  <si>
    <t>rachelfoster@nelson-cox.com</t>
  </si>
  <si>
    <t>2952 Lin Radial, South Edwardbury, SC 36606</t>
  </si>
  <si>
    <t>+1-781-025-5061</t>
  </si>
  <si>
    <t>rbuckley@wagner-wilcox.info</t>
  </si>
  <si>
    <t>603 Mcpherson Wall Suite 934, Riversberg, MN 77521</t>
  </si>
  <si>
    <t>Cordova</t>
  </si>
  <si>
    <t>(908)816-0998</t>
  </si>
  <si>
    <t>cathymartin@gmail.com</t>
  </si>
  <si>
    <t>77286 Lopez Plaza, Lake Nichole, AZ 71769</t>
  </si>
  <si>
    <t>Ricky</t>
  </si>
  <si>
    <t>893.641.7768</t>
  </si>
  <si>
    <t>xpaul@hotmail.com</t>
  </si>
  <si>
    <t>Unit 3934 Box 2770, DPO AE 36095</t>
  </si>
  <si>
    <t>+1-803-778-6347x61218</t>
  </si>
  <si>
    <t>amanda34@yahoo.com</t>
  </si>
  <si>
    <t>317 Ariel Mill Suite 248, Lauraborough, OH 53639</t>
  </si>
  <si>
    <t>373.346.0259</t>
  </si>
  <si>
    <t>snydercurtis@yahoo.com</t>
  </si>
  <si>
    <t>343 Moreno Highway, Amandaland, MT 44002</t>
  </si>
  <si>
    <t>059.157.9063</t>
  </si>
  <si>
    <t>zachary64@smith-miles.com</t>
  </si>
  <si>
    <t>991 Kristen Center Apt. 951, Stevenberg, NC 63466</t>
  </si>
  <si>
    <t>001-869-550-5991x4216</t>
  </si>
  <si>
    <t>ekelley@lynn-henry.com</t>
  </si>
  <si>
    <t>1789 Kim Rapid, Porterfort, ND 48146</t>
  </si>
  <si>
    <t>Miles</t>
  </si>
  <si>
    <t>420-674-6610</t>
  </si>
  <si>
    <t>bobbywalters@gmail.com</t>
  </si>
  <si>
    <t>5505 Wallace Divide, Lake Sandraland, ID 35116</t>
  </si>
  <si>
    <t>286-640-1917</t>
  </si>
  <si>
    <t>sara61@gmail.com</t>
  </si>
  <si>
    <t>7589 Ashley Path, West Barbaraland, OK 52132</t>
  </si>
  <si>
    <t>Diamond</t>
  </si>
  <si>
    <t>935.208.9580x578</t>
  </si>
  <si>
    <t>cody28@gmail.com</t>
  </si>
  <si>
    <t>32308 Taylor Roads Apt. 394, Dianemouth, MA 93641</t>
  </si>
  <si>
    <t>5257243533</t>
  </si>
  <si>
    <t>jennifer09@schaefer.org</t>
  </si>
  <si>
    <t>40904 Christopher Village, Galvantown, IN 45804</t>
  </si>
  <si>
    <t>Barry</t>
  </si>
  <si>
    <t>549-937-3195</t>
  </si>
  <si>
    <t>timothyboyle@hotmail.com</t>
  </si>
  <si>
    <t>Unit 1859 Box 8162, DPO AE 59742</t>
  </si>
  <si>
    <t>(693)826-0735x354</t>
  </si>
  <si>
    <t>wileytony@watkins.com</t>
  </si>
  <si>
    <t>0063 Kari Village, New Brettborough, TN 27030</t>
  </si>
  <si>
    <t>577.691.7484</t>
  </si>
  <si>
    <t>stephenlong@gmail.com</t>
  </si>
  <si>
    <t>661 Sara Manors Apt. 316, South Kristinaton, MN 38992</t>
  </si>
  <si>
    <t>(737)536-4871x9568</t>
  </si>
  <si>
    <t>jesussmith@lucas-richardson.com</t>
  </si>
  <si>
    <t>919 Barron Spurs, East Pamela, OR 62999</t>
  </si>
  <si>
    <t>239.809.5466x55738</t>
  </si>
  <si>
    <t>rogersbarbara@gmail.com</t>
  </si>
  <si>
    <t>8164 Davis Road Apt. 728, Lake Michele, SC 59391</t>
  </si>
  <si>
    <t>(513)641-5698</t>
  </si>
  <si>
    <t>briannelson@hurst.info</t>
  </si>
  <si>
    <t>5872 Joseph Grove Apt. 439, Dianeborough, DC 64008</t>
  </si>
  <si>
    <t>Melvin</t>
  </si>
  <si>
    <t>001-149-969-0047x7494</t>
  </si>
  <si>
    <t>greenjustin@yahoo.com</t>
  </si>
  <si>
    <t>544 Jose Ridges Apt. 309, Port Lacey, MD 57885</t>
  </si>
  <si>
    <t>(193)201-2891x2770</t>
  </si>
  <si>
    <t>amandaevans@delgado.com</t>
  </si>
  <si>
    <t>422 Christy Crossing, New Tarastad, WY 33958</t>
  </si>
  <si>
    <t>708-930-1842x15490</t>
  </si>
  <si>
    <t>kathrynmorgan@hotmail.com</t>
  </si>
  <si>
    <t>85721 Emily Spring Suite 628, South William, AL 08551</t>
  </si>
  <si>
    <t>6670068064</t>
  </si>
  <si>
    <t>greeneanthony@gmail.com</t>
  </si>
  <si>
    <t>420 Ana Spring, Mannborough, AR 15808</t>
  </si>
  <si>
    <t>001-349-746-9092x16758</t>
  </si>
  <si>
    <t>ealvarado@cowan.info</t>
  </si>
  <si>
    <t>3895 Dustin Pass, Danielsland, SD 41863</t>
  </si>
  <si>
    <t>+1-153-981-5234x403</t>
  </si>
  <si>
    <t>contrerascasey@gmail.com</t>
  </si>
  <si>
    <t>5199 Kimberly Locks Suite 479, New Colleen, ID 93069</t>
  </si>
  <si>
    <t>001-977-470-5266x0126</t>
  </si>
  <si>
    <t>tonyasmith@gmail.com</t>
  </si>
  <si>
    <t>4854 Michael Neck, West Tinaton, MN 25638</t>
  </si>
  <si>
    <t>001-994-379-0247</t>
  </si>
  <si>
    <t>paul55@fleming.com</t>
  </si>
  <si>
    <t>6830 Johnson Gateway, Lake Tara, MD 75351</t>
  </si>
  <si>
    <t>House</t>
  </si>
  <si>
    <t>(214)569-1716x70993</t>
  </si>
  <si>
    <t>rwhite@yates.info</t>
  </si>
  <si>
    <t>9697 Robert Track Apt. 461, Josephport, CA 12760</t>
  </si>
  <si>
    <t>364-016-0791x450</t>
  </si>
  <si>
    <t>jacquelineproctor@benitez.com</t>
  </si>
  <si>
    <t>08381 Timothy View, Lake Linda, VT 14695</t>
  </si>
  <si>
    <t>Kaylee</t>
  </si>
  <si>
    <t>647-545-5424x497</t>
  </si>
  <si>
    <t>gabrielreed@hotmail.com</t>
  </si>
  <si>
    <t>942 Cameron Road, East Nicholas, AR 48478</t>
  </si>
  <si>
    <t>+1-164-973-1177x212</t>
  </si>
  <si>
    <t>lisa51@yahoo.com</t>
  </si>
  <si>
    <t>672 Glenn Extensions Apt. 718, New Amandaside, NM 10628</t>
  </si>
  <si>
    <t>885.684.6767x757</t>
  </si>
  <si>
    <t>richard67@stanton.com</t>
  </si>
  <si>
    <t>0196 Smith Viaduct, Christopherberg, IN 74800</t>
  </si>
  <si>
    <t>(736)879-2475x71238</t>
  </si>
  <si>
    <t>john93@hotmail.com</t>
  </si>
  <si>
    <t>752 Kevin Knolls, South Timothy, NJ 53136</t>
  </si>
  <si>
    <t>001-095-356-0971x3031</t>
  </si>
  <si>
    <t>nathanwilliams@hotmail.com</t>
  </si>
  <si>
    <t>2163 Jennifer Manors Apt. 351, Smithbury, MD 91299</t>
  </si>
  <si>
    <t>001-228-412-7620x81386</t>
  </si>
  <si>
    <t>gregoryleslie@morrison-scott.net</t>
  </si>
  <si>
    <t>395 Ellen Junction, Port Marvinport, MA 11778</t>
  </si>
  <si>
    <t>252.018.6959</t>
  </si>
  <si>
    <t>ryan57@hotmail.com</t>
  </si>
  <si>
    <t>30396 Avery Drive, South William, OR 26145</t>
  </si>
  <si>
    <t>+1-573-777-7240x4560</t>
  </si>
  <si>
    <t>patelkatherine@hotmail.com</t>
  </si>
  <si>
    <t>937 Harris Views, East Christopher, NM 83919</t>
  </si>
  <si>
    <t>486.510.5007</t>
  </si>
  <si>
    <t>cunninghamrebecca@yahoo.com</t>
  </si>
  <si>
    <t>9496 John Springs, West Ritaton, KS 66129</t>
  </si>
  <si>
    <t>001-049-345-5553x8667</t>
  </si>
  <si>
    <t>taylordouglas@torres.net</t>
  </si>
  <si>
    <t>3430 Kelsey Corners, East Taylormouth, AK 33155</t>
  </si>
  <si>
    <t>+1-354-127-9007</t>
  </si>
  <si>
    <t>juliewelch@gmail.com</t>
  </si>
  <si>
    <t>645 Aguilar Skyway Suite 880, Danielton, KY 65865</t>
  </si>
  <si>
    <t>+1-120-942-4396</t>
  </si>
  <si>
    <t>greenchase@hardy.com</t>
  </si>
  <si>
    <t>20969 Estes Vista, Youngstad, NC 94063</t>
  </si>
  <si>
    <t>(968)027-0084x3987</t>
  </si>
  <si>
    <t>jeffreyvillanueva@gmail.com</t>
  </si>
  <si>
    <t>087 Jack Roads, Ortizfort, KY 69655</t>
  </si>
  <si>
    <t>818-176-0113</t>
  </si>
  <si>
    <t>patriciadrake@smith.info</t>
  </si>
  <si>
    <t>966 Vanessa Lodge, West Kerri, MA 16817</t>
  </si>
  <si>
    <t>+1-695-974-5098</t>
  </si>
  <si>
    <t>kristina30@pierce.net</t>
  </si>
  <si>
    <t>955 Pamela Trail, South Allison, ND 64571</t>
  </si>
  <si>
    <t>(012)130-8275</t>
  </si>
  <si>
    <t>brian44@gmail.com</t>
  </si>
  <si>
    <t>6580 Bradley Unions, Lake Davidport, AR 50465</t>
  </si>
  <si>
    <t>+1-965-143-8752x9627</t>
  </si>
  <si>
    <t>charleswilliams@hotmail.com</t>
  </si>
  <si>
    <t>11469 Katie Well Suite 438, Lake Richard, CO 07057</t>
  </si>
  <si>
    <t>450.360.0038</t>
  </si>
  <si>
    <t>pottsmichelle@yahoo.com</t>
  </si>
  <si>
    <t>916 Glen Ways Suite 056, Chelseamouth, NH 19460</t>
  </si>
  <si>
    <t>7946810425</t>
  </si>
  <si>
    <t>matthew44@yahoo.com</t>
  </si>
  <si>
    <t>287 Beth Harbor Suite 374, Heatherfort, ID 98448</t>
  </si>
  <si>
    <t>4423490841</t>
  </si>
  <si>
    <t>heather39@gmail.com</t>
  </si>
  <si>
    <t>43111 David Station Apt. 596, South Lisastad, NJ 66366</t>
  </si>
  <si>
    <t>Regina</t>
  </si>
  <si>
    <t>610-383-5696</t>
  </si>
  <si>
    <t>zmarquez@yahoo.com</t>
  </si>
  <si>
    <t>230 Reyes Shoals Apt. 314, Hayesbury, OH 23782</t>
  </si>
  <si>
    <t>+1-319-423-6381x025</t>
  </si>
  <si>
    <t>gjackson@allen.com</t>
  </si>
  <si>
    <t>723 Salazar Corners, Andresview, MN 82826</t>
  </si>
  <si>
    <t>(423)695-7871x43020</t>
  </si>
  <si>
    <t>cunninghambrandon@wilson.com</t>
  </si>
  <si>
    <t>3578 Mejia Trafficway Suite 427, South Kyle, MS 75560</t>
  </si>
  <si>
    <t>621.143.3483x979</t>
  </si>
  <si>
    <t>caitlinowens@hotmail.com</t>
  </si>
  <si>
    <t>7338 Thomas Forge Suite 957, Port Ricardoside, WY 85934</t>
  </si>
  <si>
    <t>(767)188-9795x573</t>
  </si>
  <si>
    <t>burgessbill@spence.biz</t>
  </si>
  <si>
    <t>11383 Jackson Crossing, Acostaton, WA 82686</t>
  </si>
  <si>
    <t>218.746.9019x2652</t>
  </si>
  <si>
    <t>millercrystal@smith-taylor.com</t>
  </si>
  <si>
    <t>9056 Shane Squares, North Chadburgh, TX 53934</t>
  </si>
  <si>
    <t>6415288101</t>
  </si>
  <si>
    <t>michelle28@swanson-todd.com</t>
  </si>
  <si>
    <t>90734 Oliver Locks Suite 692, North Kayla, WV 87411</t>
  </si>
  <si>
    <t>Key</t>
  </si>
  <si>
    <t>601.327.7623</t>
  </si>
  <si>
    <t>reyesrenee@hotmail.com</t>
  </si>
  <si>
    <t>888 Stanton Falls Apt. 955, Lake Jeremy, KY 94899</t>
  </si>
  <si>
    <t>+1-263-152-0897x354</t>
  </si>
  <si>
    <t>james79@baker-jackson.net</t>
  </si>
  <si>
    <t>1624 Carlson Skyway Apt. 670, Lake Dannychester, AZ 97778</t>
  </si>
  <si>
    <t>+1-887-860-5193x70305</t>
  </si>
  <si>
    <t>brandonspencer@cunningham-harris.com</t>
  </si>
  <si>
    <t>67552 Garcia Street, Port Alexborough, MT 86415</t>
  </si>
  <si>
    <t>721-318-2265</t>
  </si>
  <si>
    <t>davidshaw@newton-ingram.com</t>
  </si>
  <si>
    <t>98119 Moss Spurs Apt. 797, Lake Jasonport, SC 12894</t>
  </si>
  <si>
    <t>Frye</t>
  </si>
  <si>
    <t>(942)127-1057x31609</t>
  </si>
  <si>
    <t>alex13@hotmail.com</t>
  </si>
  <si>
    <t>81498 Molly Village, Port Jamesfort, AK 36683</t>
  </si>
  <si>
    <t>(584)149-5972x05725</t>
  </si>
  <si>
    <t>jason02@jones-moore.biz</t>
  </si>
  <si>
    <t>Unit 9595 Box 0602, DPO AP 66885</t>
  </si>
  <si>
    <t>001-300-356-3338x40611</t>
  </si>
  <si>
    <t>shaun01@gmail.com</t>
  </si>
  <si>
    <t>5585 Jeffrey Haven Suite 619, Ashleyburgh, IA 67448</t>
  </si>
  <si>
    <t>Pruitt</t>
  </si>
  <si>
    <t>001-234-578-1921x895</t>
  </si>
  <si>
    <t>mendezjulie@hotmail.com</t>
  </si>
  <si>
    <t>847 Hanna Point, Christianmouth, WA 11954</t>
  </si>
  <si>
    <t>935-094-5140</t>
  </si>
  <si>
    <t>mitchelljenna@mercado.com</t>
  </si>
  <si>
    <t>458 Wright Mission Suite 680, South Donnamouth, OR 49679</t>
  </si>
  <si>
    <t>982-766-3856</t>
  </si>
  <si>
    <t>hernandezmichelle@fleming.com</t>
  </si>
  <si>
    <t>55056 Molina Road, South Nancy, AL 49627</t>
  </si>
  <si>
    <t>Horne</t>
  </si>
  <si>
    <t>814-336-3643</t>
  </si>
  <si>
    <t>daniel58@yahoo.com</t>
  </si>
  <si>
    <t>1045 Salazar Brook, Robertside, KY 28565</t>
  </si>
  <si>
    <t>001-205-914-3192</t>
  </si>
  <si>
    <t>beckerdominique@gmail.com</t>
  </si>
  <si>
    <t>09240 Carrillo Gardens Suite 296, East Kimberly, NJ 59179</t>
  </si>
  <si>
    <t>994-293-3110</t>
  </si>
  <si>
    <t>brandongilmore@rodriguez.com</t>
  </si>
  <si>
    <t>1643 Hall Estate, Brendachester, LA 60880</t>
  </si>
  <si>
    <t>+1-469-196-1304</t>
  </si>
  <si>
    <t>johnmiller@yahoo.com</t>
  </si>
  <si>
    <t>0059 Melanie Plains Apt. 223, Rodriguezport, ND 45264</t>
  </si>
  <si>
    <t>001-337-248-4990x22939</t>
  </si>
  <si>
    <t>joseph23@gomez-cole.com</t>
  </si>
  <si>
    <t>181 Hardy Meadow, Bishophaven, MN 50718</t>
  </si>
  <si>
    <t>7763617200</t>
  </si>
  <si>
    <t>annettewalsh@rodriguez-nguyen.com</t>
  </si>
  <si>
    <t>5863 Sean Corners, West Christine, NJ 10395</t>
  </si>
  <si>
    <t>263.987.1865x567</t>
  </si>
  <si>
    <t>tyler32@shelton.net</t>
  </si>
  <si>
    <t>7904 Robert Via Suite 253, Marthaton, VA 20515</t>
  </si>
  <si>
    <t>Trujillo</t>
  </si>
  <si>
    <t>200-846-3510x4005</t>
  </si>
  <si>
    <t>lisatate@gmail.com</t>
  </si>
  <si>
    <t>PSC 6456, Box 6008, APO AE 10458</t>
  </si>
  <si>
    <t>001-963-919-6291x1224</t>
  </si>
  <si>
    <t>briansimpson@banks.info</t>
  </si>
  <si>
    <t>747 Rebecca Hills, Lake Christopher, MI 27854</t>
  </si>
  <si>
    <t>001-965-383-7320x651</t>
  </si>
  <si>
    <t>sheltonmelanie@williams-bates.com</t>
  </si>
  <si>
    <t>928 Debbie Squares Apt. 633, Port Nancyview, KS 54395</t>
  </si>
  <si>
    <t>288-445-5434</t>
  </si>
  <si>
    <t>annaholland@lawson.info</t>
  </si>
  <si>
    <t>5198 Brent Islands, Port James, OK 98497</t>
  </si>
  <si>
    <t>619.720.7740</t>
  </si>
  <si>
    <t>jeffery05@watson.com</t>
  </si>
  <si>
    <t>512 Leblanc Land Apt. 147, Melissabury, CA 02912</t>
  </si>
  <si>
    <t>(073)187-1203</t>
  </si>
  <si>
    <t>baileyjohn@smith.com</t>
  </si>
  <si>
    <t>759 Watkins Streets Suite 288, Jensenmouth, NM 77272</t>
  </si>
  <si>
    <t>Neal</t>
  </si>
  <si>
    <t>001-611-774-7130x443</t>
  </si>
  <si>
    <t>gallaghermary@yahoo.com</t>
  </si>
  <si>
    <t>97169 Thornton Views, West Johnfurt, AZ 23718</t>
  </si>
  <si>
    <t>(933)866-3235x307</t>
  </si>
  <si>
    <t>yford@hotmail.com</t>
  </si>
  <si>
    <t>2750 Stephanie Port Apt. 912, Elizabethfurt, WY 64914</t>
  </si>
  <si>
    <t>001-240-752-3231x32568</t>
  </si>
  <si>
    <t>rossstephanie@smith.com</t>
  </si>
  <si>
    <t>15317 Cynthia Mall, Jessicafurt, CO 26807</t>
  </si>
  <si>
    <t>(994)492-5612</t>
  </si>
  <si>
    <t>jessicabrown@wilson.com</t>
  </si>
  <si>
    <t>2884 Robertson River Apt. 642, Lake Kristinehaven, AL 57716</t>
  </si>
  <si>
    <t>+1-188-326-2977</t>
  </si>
  <si>
    <t>collinsshawn@king.com</t>
  </si>
  <si>
    <t>9499 Hunter Ford Suite 075, South Kaitlinmouth, GA 91556</t>
  </si>
  <si>
    <t>697-236-4335x2611</t>
  </si>
  <si>
    <t>ldavis@wilson-miller.com</t>
  </si>
  <si>
    <t>8048 Dominic Spring Apt. 733, Lake Tonyfort, AK 62715</t>
  </si>
  <si>
    <t>372.596.0643</t>
  </si>
  <si>
    <t>ginasmith@smith-thompson.com</t>
  </si>
  <si>
    <t>30367 Alexander Manors, Meyershire, HI 29765</t>
  </si>
  <si>
    <t>001-328-006-0915x537</t>
  </si>
  <si>
    <t>brendaparrish@cuevas-conway.com</t>
  </si>
  <si>
    <t>40092 Arthur Haven Apt. 199, South Katelyn, NM 45548</t>
  </si>
  <si>
    <t>Le</t>
  </si>
  <si>
    <t>722.193.2578</t>
  </si>
  <si>
    <t>watersellen@gmail.com</t>
  </si>
  <si>
    <t>50561 Ashley Forks, Lake Kariview, UT 46940</t>
  </si>
  <si>
    <t>001-940-322-0377</t>
  </si>
  <si>
    <t>gonzalezjohn@hotmail.com</t>
  </si>
  <si>
    <t>718 James Roads, Ashleyberg, MA 22382</t>
  </si>
  <si>
    <t>Garrison</t>
  </si>
  <si>
    <t>5649542481</t>
  </si>
  <si>
    <t>taradavis@hotmail.com</t>
  </si>
  <si>
    <t>592 Abbott Highway Apt. 613, New Daniel, NY 34069</t>
  </si>
  <si>
    <t>001-517-284-3577x08248</t>
  </si>
  <si>
    <t>tcasey@brown-kelly.com</t>
  </si>
  <si>
    <t>4808 Wyatt Squares, Davisfort, NE 29045</t>
  </si>
  <si>
    <t>244.915.2546x50317</t>
  </si>
  <si>
    <t>gardnerjorge@morris-brown.com</t>
  </si>
  <si>
    <t>623 Myers Square Apt. 363, West Justinside, KY 62684</t>
  </si>
  <si>
    <t>248.845.7754x72537</t>
  </si>
  <si>
    <t>joseph96@gmail.com</t>
  </si>
  <si>
    <t>11162 Tammie Ford Suite 497, West Sarah, AL 70230</t>
  </si>
  <si>
    <t>Rocha</t>
  </si>
  <si>
    <t>1283293537</t>
  </si>
  <si>
    <t>ramostammy@jackson-dickerson.com</t>
  </si>
  <si>
    <t>15638 Charles Run, West Michael, MA 33193</t>
  </si>
  <si>
    <t>(960)058-3551</t>
  </si>
  <si>
    <t>xhernandez@gmail.com</t>
  </si>
  <si>
    <t>Unit 4170 Box 2097, DPO AP 85151</t>
  </si>
  <si>
    <t>001-647-722-7170</t>
  </si>
  <si>
    <t>leslie32@odonnell.org</t>
  </si>
  <si>
    <t>1931 Young Underpass, Port Thomasmouth, NM 92078</t>
  </si>
  <si>
    <t>655-287-0908x7099</t>
  </si>
  <si>
    <t>gboone@yahoo.com</t>
  </si>
  <si>
    <t>6514 Chambers Via, Saraburgh, AR 12155</t>
  </si>
  <si>
    <t>498.807.9861x9641</t>
  </si>
  <si>
    <t>jacobmitchell@gmail.com</t>
  </si>
  <si>
    <t>USNS Cook, FPO AE 42488</t>
  </si>
  <si>
    <t>825-688-7499</t>
  </si>
  <si>
    <t>julia91@hotmail.com</t>
  </si>
  <si>
    <t>98159 Adrian Loop Suite 251, Mollyton, SC 92111</t>
  </si>
  <si>
    <t>150.568.6434</t>
  </si>
  <si>
    <t>tbutler@sawyer.org</t>
  </si>
  <si>
    <t>94087 Howard Cliffs Suite 591, Hendersonmouth, SC 73935</t>
  </si>
  <si>
    <t>776.648.9597</t>
  </si>
  <si>
    <t>wlopez@gmail.com</t>
  </si>
  <si>
    <t>213 Julia Bypass Suite 044, Hammondchester, AZ 41930</t>
  </si>
  <si>
    <t>056.863.3036x2324</t>
  </si>
  <si>
    <t>fischerseth@gmail.com</t>
  </si>
  <si>
    <t>2664 Linda Dam, West Elizabethville, DC 93724</t>
  </si>
  <si>
    <t>001-023-865-1783x107</t>
  </si>
  <si>
    <t>jorge19@hotmail.com</t>
  </si>
  <si>
    <t>01048 Chad Brook Apt. 790, Hillborough, MT 32226</t>
  </si>
  <si>
    <t>Meza</t>
  </si>
  <si>
    <t>(909)895-7116</t>
  </si>
  <si>
    <t>ljordan@carr.com</t>
  </si>
  <si>
    <t>Unit 2809 Box 7182, DPO AP 47306</t>
  </si>
  <si>
    <t>704.339.2898</t>
  </si>
  <si>
    <t>jenna67@jacobson-wolfe.org</t>
  </si>
  <si>
    <t>242 Erik Plaza, South Matthewburgh, WY 46913</t>
  </si>
  <si>
    <t>830-586-7302</t>
  </si>
  <si>
    <t>mrusso@gmail.com</t>
  </si>
  <si>
    <t>7999 Simpson Fields Apt. 413, East Erinshire, WA 12339</t>
  </si>
  <si>
    <t>089.635.5610</t>
  </si>
  <si>
    <t>caseymack@dennis.biz</t>
  </si>
  <si>
    <t>3568 Lauren Turnpike, Port Matthewhaven, WY 29949</t>
  </si>
  <si>
    <t>343-876-6222x5596</t>
  </si>
  <si>
    <t>hendersondenise@hotmail.com</t>
  </si>
  <si>
    <t>84146 Gonzales Ways Suite 268, Lake Thomasfurt, MS 00764</t>
  </si>
  <si>
    <t>Darlene</t>
  </si>
  <si>
    <t>754.623.2334</t>
  </si>
  <si>
    <t>anthony91@harper-fischer.info</t>
  </si>
  <si>
    <t>60876 Russell Springs, Collinsview, MI 73071</t>
  </si>
  <si>
    <t>001-222-695-8355x405</t>
  </si>
  <si>
    <t>travis64@hotmail.com</t>
  </si>
  <si>
    <t>4981 Frazier Corners Apt. 376, West Robert, ME 09704</t>
  </si>
  <si>
    <t>(200)847-5680x932</t>
  </si>
  <si>
    <t>rmcpherson@gmail.com</t>
  </si>
  <si>
    <t>3449 Marquez Estate Apt. 335, Davidburgh, IL 80704</t>
  </si>
  <si>
    <t>+1-933-222-1587x8053</t>
  </si>
  <si>
    <t>sanchezjennifer@yahoo.com</t>
  </si>
  <si>
    <t>85976 Smith Cove Suite 000, North Molly, AK 46030</t>
  </si>
  <si>
    <t>+1-185-846-9441x009</t>
  </si>
  <si>
    <t>cindygriffin@smith-fox.info</t>
  </si>
  <si>
    <t>2434 Donald Branch, West James, MS 10328</t>
  </si>
  <si>
    <t>+1-086-053-4552x171</t>
  </si>
  <si>
    <t>wilsonmichael@wong.com</t>
  </si>
  <si>
    <t>561 Olson Forges Suite 834, Joshuaside, ID 03618</t>
  </si>
  <si>
    <t>211.381.5095</t>
  </si>
  <si>
    <t>kaylaschneider@hotmail.com</t>
  </si>
  <si>
    <t>5644 Jesse Burg Suite 794, East Michael, CO 49149</t>
  </si>
  <si>
    <t>Ayers</t>
  </si>
  <si>
    <t>+1-365-457-6240x944</t>
  </si>
  <si>
    <t>wongcathy@wilkinson.net</t>
  </si>
  <si>
    <t>85575 James Keys, Andersonview, HI 62451</t>
  </si>
  <si>
    <t>+1-633-280-6500</t>
  </si>
  <si>
    <t>jeffreywashington@yahoo.com</t>
  </si>
  <si>
    <t>9631 Sharon Keys Suite 406, North Brenda, TX 35328</t>
  </si>
  <si>
    <t>(927)467-5492x521</t>
  </si>
  <si>
    <t>nataliemartin@yahoo.com</t>
  </si>
  <si>
    <t>PSC 3317, Box 7926, APO AE 56924</t>
  </si>
  <si>
    <t>436.055.0926x9239</t>
  </si>
  <si>
    <t>jonessusan@hopkins-fuentes.info</t>
  </si>
  <si>
    <t>USNV Brooks, FPO AE 38928</t>
  </si>
  <si>
    <t>001-098-822-5730</t>
  </si>
  <si>
    <t>jimwalker@gmail.com</t>
  </si>
  <si>
    <t>2172 Amanda Fort Suite 120, Brownside, KS 66675</t>
  </si>
  <si>
    <t>001-022-792-0977x5316</t>
  </si>
  <si>
    <t>ibrown@gmail.com</t>
  </si>
  <si>
    <t>0721 Thomas Heights Suite 290, Nicoleborough, NC 49170</t>
  </si>
  <si>
    <t>465.162.7500x8300</t>
  </si>
  <si>
    <t>reginalyons@martin-williams.com</t>
  </si>
  <si>
    <t>PSC 3719, Box 8657, APO AE 02643</t>
  </si>
  <si>
    <t>103-053-5084</t>
  </si>
  <si>
    <t>scottburton@yahoo.com</t>
  </si>
  <si>
    <t>9009 Nathaniel Passage, New Andrew, AR 17402</t>
  </si>
  <si>
    <t>189.456.9970x96146</t>
  </si>
  <si>
    <t>spayne@pitts.info</t>
  </si>
  <si>
    <t>091 Jason Mountains, Brooksberg, NE 70295</t>
  </si>
  <si>
    <t>001-248-142-0887x9393</t>
  </si>
  <si>
    <t>nhawkins@yahoo.com</t>
  </si>
  <si>
    <t>35837 Jonathan Rest Suite 163, Stevenshire, NV 13867</t>
  </si>
  <si>
    <t>9388305529</t>
  </si>
  <si>
    <t>robertsonjames@yahoo.com</t>
  </si>
  <si>
    <t>5982 Carrillo Pine Apt. 193, Wrighttown, DC 15660</t>
  </si>
  <si>
    <t>Walters</t>
  </si>
  <si>
    <t>833.764.7777</t>
  </si>
  <si>
    <t>brendamassey@wu-vazquez.com</t>
  </si>
  <si>
    <t>Unit 5425 Box 5868, DPO AP 45291</t>
  </si>
  <si>
    <t>Cline</t>
  </si>
  <si>
    <t>(597)913-2350</t>
  </si>
  <si>
    <t>jacksonjoshua@walsh.com</t>
  </si>
  <si>
    <t>Unit 9873 Box 9926, DPO AA 17600</t>
  </si>
  <si>
    <t>869-429-3766x54554</t>
  </si>
  <si>
    <t>catherine78@alvarez.com</t>
  </si>
  <si>
    <t>11756 Michael Wells Suite 312, Bennettstad, MD 35780</t>
  </si>
  <si>
    <t>336.451.5754x73525</t>
  </si>
  <si>
    <t>meganherrera@hotmail.com</t>
  </si>
  <si>
    <t>1324 Simmons Plaza, Brianview, WV 98889</t>
  </si>
  <si>
    <t>Krueger</t>
  </si>
  <si>
    <t>897.101.7603x0026</t>
  </si>
  <si>
    <t>edwingarcia@gmail.com</t>
  </si>
  <si>
    <t>469 Pratt Mall Apt. 429, East Dominique, HI 64087</t>
  </si>
  <si>
    <t>2169580502</t>
  </si>
  <si>
    <t>connercolleen@yahoo.com</t>
  </si>
  <si>
    <t>14950 Danielle View, Gabrieltown, AZ 04447</t>
  </si>
  <si>
    <t>258.679.4060</t>
  </si>
  <si>
    <t>brittanyrobles@johnson-williams.org</t>
  </si>
  <si>
    <t>USNS Hawkins, FPO AP 74827</t>
  </si>
  <si>
    <t>598.397.3466</t>
  </si>
  <si>
    <t>fsimmons@macias.org</t>
  </si>
  <si>
    <t>8757 Aaron Turnpike Apt. 774, Dillonmouth, OK 57973</t>
  </si>
  <si>
    <t>001-271-583-5799</t>
  </si>
  <si>
    <t>jenniferdixon@lopez-suarez.org</t>
  </si>
  <si>
    <t>240 Frances Turnpike, New Dannyshire, SD 90246</t>
  </si>
  <si>
    <t>+1-658-363-1749</t>
  </si>
  <si>
    <t>ojones@snyder-moore.com</t>
  </si>
  <si>
    <t>939 Michael Forest Apt. 774, East Samantha, VA 45796</t>
  </si>
  <si>
    <t>(794)769-2575</t>
  </si>
  <si>
    <t>qruiz@gmail.com</t>
  </si>
  <si>
    <t>950 Martinez Greens Apt. 785, North Aaron, WY 17268</t>
  </si>
  <si>
    <t>001-128-725-6500x51841</t>
  </si>
  <si>
    <t>robertsangela@mitchell.net</t>
  </si>
  <si>
    <t>Unit 6830 Box 4435, DPO AP 13579</t>
  </si>
  <si>
    <t>4766279832</t>
  </si>
  <si>
    <t>allenalexis@rodriguez-olson.com</t>
  </si>
  <si>
    <t>2348 Romero Tunnel Apt. 381, Tylerside, AR 64891</t>
  </si>
  <si>
    <t>824.842.9314x63883</t>
  </si>
  <si>
    <t>anthony77@cline.net</t>
  </si>
  <si>
    <t>9098 Logan Port Suite 676, Gutierrezland, AL 65417</t>
  </si>
  <si>
    <t>351-496-2611x013</t>
  </si>
  <si>
    <t>dawn48@newman.org</t>
  </si>
  <si>
    <t>Unit 1874 Box 7800, DPO AA 31279</t>
  </si>
  <si>
    <t>Carrie</t>
  </si>
  <si>
    <t>(538)800-3746</t>
  </si>
  <si>
    <t>emilybrown@yahoo.com</t>
  </si>
  <si>
    <t>37086 Anna Street, South Jessicaborough, CO 57645</t>
  </si>
  <si>
    <t>4580466745</t>
  </si>
  <si>
    <t>richard69@hotmail.com</t>
  </si>
  <si>
    <t>5310 Lewis Loaf Suite 490, Zacharyhaven, IL 96339</t>
  </si>
  <si>
    <t>+1-103-254-4389x097</t>
  </si>
  <si>
    <t>agarcia@hotmail.com</t>
  </si>
  <si>
    <t>50058 Ballard Drive, South Candace, VA 41638</t>
  </si>
  <si>
    <t>001-246-805-2013x59935</t>
  </si>
  <si>
    <t>vsmith@yahoo.com</t>
  </si>
  <si>
    <t>7733 Wright Squares Apt. 620, North Joseph, IA 71358</t>
  </si>
  <si>
    <t>(976)425-7553x174</t>
  </si>
  <si>
    <t>meagan19@hotmail.com</t>
  </si>
  <si>
    <t>82035 Ross Squares Apt. 199, Carterberg, KY 05736</t>
  </si>
  <si>
    <t>+1-504-365-9203x354</t>
  </si>
  <si>
    <t>melodycook@allen.com</t>
  </si>
  <si>
    <t>9127 Lee Plains Apt. 134, North Mitchellfort, CO 39916</t>
  </si>
  <si>
    <t>001-188-865-0619</t>
  </si>
  <si>
    <t>johnstonbeverly@hood.org</t>
  </si>
  <si>
    <t>1346 Michael Path, North John, MS 09087</t>
  </si>
  <si>
    <t>028.970.9443</t>
  </si>
  <si>
    <t>zmeyer@yahoo.com</t>
  </si>
  <si>
    <t>92430 Amber Islands Apt. 637, East Kyle, ND 82290</t>
  </si>
  <si>
    <t>730.608.7702x5028</t>
  </si>
  <si>
    <t>blairkelly@yahoo.com</t>
  </si>
  <si>
    <t>93736 Teresa Vista, Nguyenport, KS 15766</t>
  </si>
  <si>
    <t>631.915.6101</t>
  </si>
  <si>
    <t>jamieking@conrad.com</t>
  </si>
  <si>
    <t>02715 Patrick Stravenue Apt. 146, New Felicia, FL 18156</t>
  </si>
  <si>
    <t>+1-333-433-7766x931</t>
  </si>
  <si>
    <t>tthomas@ward-reese.com</t>
  </si>
  <si>
    <t>219 Dillon Inlet Apt. 931, Kathrynberg, NY 64913</t>
  </si>
  <si>
    <t>004.170.8136x07851</t>
  </si>
  <si>
    <t>dwilliams@thompson.com</t>
  </si>
  <si>
    <t>714 Conway Manors Apt. 997, Brightmouth, MI 36524</t>
  </si>
  <si>
    <t>4016416242</t>
  </si>
  <si>
    <t>johnsonamy@hotmail.com</t>
  </si>
  <si>
    <t>PSC 6214, Box 1570, APO AP 32661</t>
  </si>
  <si>
    <t>+1-087-000-7860</t>
  </si>
  <si>
    <t>cindy01@howard-fletcher.biz</t>
  </si>
  <si>
    <t>408 Hooper Expressway, South Brianshire, OR 97303</t>
  </si>
  <si>
    <t>001-305-282-9680x6362</t>
  </si>
  <si>
    <t>walkerwilliam@hotmail.com</t>
  </si>
  <si>
    <t>4023 Jordan Vista, Stephaniechester, NV 26697</t>
  </si>
  <si>
    <t>Sandy</t>
  </si>
  <si>
    <t>275.885.3839x239</t>
  </si>
  <si>
    <t>kelly28@mckee.com</t>
  </si>
  <si>
    <t>21170 Cook Throughway, Douglasmouth, DC 77220</t>
  </si>
  <si>
    <t>794.727.9886x321</t>
  </si>
  <si>
    <t>cfoster@gmail.com</t>
  </si>
  <si>
    <t>125 Mack Dam Suite 343, Moralesmouth, IN 28046</t>
  </si>
  <si>
    <t>+1-781-461-8048x7545</t>
  </si>
  <si>
    <t>uortega@gmail.com</t>
  </si>
  <si>
    <t>8110 Rose Trafficway Apt. 253, Caseyside, NC 10224</t>
  </si>
  <si>
    <t>239-911-0588x347</t>
  </si>
  <si>
    <t>evansdavid@marquez-hanson.info</t>
  </si>
  <si>
    <t>7109 Walker Walk Apt. 190, Port Robertfort, CA 06053</t>
  </si>
  <si>
    <t>001-501-981-2616x361</t>
  </si>
  <si>
    <t>melanielewis@neal.com</t>
  </si>
  <si>
    <t>2089 Poole Grove Apt. 798, North Michelle, MI 60735</t>
  </si>
  <si>
    <t>909.833.9514x91506</t>
  </si>
  <si>
    <t>jeffreygoodman@scott.com</t>
  </si>
  <si>
    <t>10931 Nicholas Roads, Lopezton, CO 02632</t>
  </si>
  <si>
    <t>551-534-5273x0326</t>
  </si>
  <si>
    <t>dwalker@hotmail.com</t>
  </si>
  <si>
    <t>19340 Jason Island Suite 390, East Kathleen, FL 29448</t>
  </si>
  <si>
    <t>Franco</t>
  </si>
  <si>
    <t>765.581.9147</t>
  </si>
  <si>
    <t>mcgrathnatalie@yahoo.com</t>
  </si>
  <si>
    <t>4486 Cynthia Landing Apt. 965, Port Kristi, FL 67551</t>
  </si>
  <si>
    <t>(593)878-2221x4559</t>
  </si>
  <si>
    <t>gmiles@hotmail.com</t>
  </si>
  <si>
    <t>59439 Alexander Center, West Ryanburgh, CO 35030</t>
  </si>
  <si>
    <t>970.250.7447</t>
  </si>
  <si>
    <t>jamessnyder@duncan-cortez.com</t>
  </si>
  <si>
    <t>544 Moore Cove Suite 189, East Brooke, ME 39966</t>
  </si>
  <si>
    <t>Sanford</t>
  </si>
  <si>
    <t>775.568.5602</t>
  </si>
  <si>
    <t>matthewcordova@douglas.biz</t>
  </si>
  <si>
    <t>PSC 2752, Box 2150, APO AE 24625</t>
  </si>
  <si>
    <t>(318)801-9799x69027</t>
  </si>
  <si>
    <t>grace61@yahoo.com</t>
  </si>
  <si>
    <t>0356 Williams Vista, East Anthonyfurt, SD 39013</t>
  </si>
  <si>
    <t>001-491-712-4479</t>
  </si>
  <si>
    <t>zhale@gutierrez.com</t>
  </si>
  <si>
    <t>301 Thompson Fall, Port Kimberlyberg, AL 52921</t>
  </si>
  <si>
    <t>812.418.8560</t>
  </si>
  <si>
    <t>sjimenez@hotmail.com</t>
  </si>
  <si>
    <t>393 Michael Spring, Williamsstad, OK 12211</t>
  </si>
  <si>
    <t>Sellers</t>
  </si>
  <si>
    <t>(235)139-3880x773</t>
  </si>
  <si>
    <t>andersenmaria@yahoo.com</t>
  </si>
  <si>
    <t>5198 Abigail Heights Apt. 805, Wayneshire, OK 74799</t>
  </si>
  <si>
    <t>Jeanne</t>
  </si>
  <si>
    <t>(238)210-3575</t>
  </si>
  <si>
    <t>william49@hotmail.com</t>
  </si>
  <si>
    <t>566 Wilson Tunnel Suite 506, Bautistaburgh, CO 52956</t>
  </si>
  <si>
    <t>Hartman</t>
  </si>
  <si>
    <t>+1-835-403-8297x79738</t>
  </si>
  <si>
    <t>angelalarson@miller.com</t>
  </si>
  <si>
    <t>2666 Roberts Squares, North Leeland, GA 29203</t>
  </si>
  <si>
    <t>975-644-6512x310</t>
  </si>
  <si>
    <t>jenkinscaleb@gmail.com</t>
  </si>
  <si>
    <t>02904 Elizabeth Square Apt. 510, Kristenville, MI 46393</t>
  </si>
  <si>
    <t>(267)802-4265x66748</t>
  </si>
  <si>
    <t>lawrence39@yahoo.com</t>
  </si>
  <si>
    <t>676 Crystal Flat, West Jamie, LA 80416</t>
  </si>
  <si>
    <t>137-203-1470x4968</t>
  </si>
  <si>
    <t>leecosta@wilkins-bradford.biz</t>
  </si>
  <si>
    <t>6163 Julie Views, Mistyborough, KS 95255</t>
  </si>
  <si>
    <t>+1-276-414-1976x03312</t>
  </si>
  <si>
    <t>nelsonjames@tapia.info</t>
  </si>
  <si>
    <t>2708 Regina Street, North Amanda, CA 28415</t>
  </si>
  <si>
    <t>+1-229-082-2686x61811</t>
  </si>
  <si>
    <t>ijones@hall.com</t>
  </si>
  <si>
    <t>4235 Bailey Plaza Apt. 684, Port Matthew, OH 16923</t>
  </si>
  <si>
    <t>+1-231-907-3913x183</t>
  </si>
  <si>
    <t>elizabethanthony@hotmail.com</t>
  </si>
  <si>
    <t>USCGC Lucero, FPO AP 71568</t>
  </si>
  <si>
    <t>001-194-394-9106x388</t>
  </si>
  <si>
    <t>aprilreyes@hotmail.com</t>
  </si>
  <si>
    <t>352 Rita View Suite 296, Lauraberg, LA 03518</t>
  </si>
  <si>
    <t>096-743-2881x8390</t>
  </si>
  <si>
    <t>lgonzales@brown-harris.biz</t>
  </si>
  <si>
    <t>1742 Olson Trail, Floresstad, MT 43239</t>
  </si>
  <si>
    <t>Kristie</t>
  </si>
  <si>
    <t>297-830-5591</t>
  </si>
  <si>
    <t>melindaochoa@yahoo.com</t>
  </si>
  <si>
    <t>665 Peterson Estates, South Melissa, WI 29984</t>
  </si>
  <si>
    <t>+1-892-797-9058x517</t>
  </si>
  <si>
    <t>reyeswilliam@hotmail.com</t>
  </si>
  <si>
    <t>Unit 0523 Box 0170, DPO AP 58534</t>
  </si>
  <si>
    <t>319.311.1052</t>
  </si>
  <si>
    <t>wvalenzuela@charles.com</t>
  </si>
  <si>
    <t>844 James Orchard, South Kimberly, AK 72944</t>
  </si>
  <si>
    <t>(487)944-6215x4791</t>
  </si>
  <si>
    <t>tonya71@gmail.com</t>
  </si>
  <si>
    <t>PSC 5313, Box 4473, APO AP 60191</t>
  </si>
  <si>
    <t>639.826.8102x5244</t>
  </si>
  <si>
    <t>audrey98@maldonado.org</t>
  </si>
  <si>
    <t>PSC 0859, Box 1620, APO AA 94463</t>
  </si>
  <si>
    <t>034-794-3267x454</t>
  </si>
  <si>
    <t>ericaking@klein-rojas.com</t>
  </si>
  <si>
    <t>PSC 9255, Box 7742, APO AA 93101</t>
  </si>
  <si>
    <t>+1-431-970-9220x07710</t>
  </si>
  <si>
    <t>rebekah44@hotmail.com</t>
  </si>
  <si>
    <t>9992 Juan Bridge Suite 903, North Erin, DE 51939</t>
  </si>
  <si>
    <t>(337)651-5688x885</t>
  </si>
  <si>
    <t>jenniferthomas@yahoo.com</t>
  </si>
  <si>
    <t>052 Joy Lakes, Adamsburgh, MD 43203</t>
  </si>
  <si>
    <t>491.489.8956x523</t>
  </si>
  <si>
    <t>kevinsolomon@hotmail.com</t>
  </si>
  <si>
    <t>75234 Bowman Park Suite 881, Port Jonathonborough, MI 31777</t>
  </si>
  <si>
    <t>001-945-010-7173x625</t>
  </si>
  <si>
    <t>qhayden@clark-ponce.biz</t>
  </si>
  <si>
    <t>760 Higgins Inlet Apt. 185, Howardland, WY 09402</t>
  </si>
  <si>
    <t>(353)148-0134x46971</t>
  </si>
  <si>
    <t>glennshari@adams-jackson.com</t>
  </si>
  <si>
    <t>705 Wells Cliffs, New Jessicamouth, NH 09124</t>
  </si>
  <si>
    <t>Vickie</t>
  </si>
  <si>
    <t>+1-766-051-8653x161</t>
  </si>
  <si>
    <t>miguelpearson@yahoo.com</t>
  </si>
  <si>
    <t>8887 Gibbs Points Apt. 951, Olsenview, AL 10034</t>
  </si>
  <si>
    <t>805.288.7016</t>
  </si>
  <si>
    <t>sonia04@frazier.com</t>
  </si>
  <si>
    <t>1638 Decker Center, Lake Lisa, CT 73144</t>
  </si>
  <si>
    <t>Wilkerson</t>
  </si>
  <si>
    <t>(162)945-6453</t>
  </si>
  <si>
    <t>qhernandez@hotmail.com</t>
  </si>
  <si>
    <t>94026 Cortez Camp, Phillipfort, MN 50627</t>
  </si>
  <si>
    <t>Bradford</t>
  </si>
  <si>
    <t>+1-078-660-5599x6367</t>
  </si>
  <si>
    <t>brian49@gmail.com</t>
  </si>
  <si>
    <t>5950 Jennifer Lane, Toddland, ID 32520</t>
  </si>
  <si>
    <t>001-069-092-9273x980</t>
  </si>
  <si>
    <t>lpowell@hotmail.com</t>
  </si>
  <si>
    <t>7905 Heath Unions Suite 148, New Nathan, NV 39220</t>
  </si>
  <si>
    <t>Shari</t>
  </si>
  <si>
    <t>(730)707-3080</t>
  </si>
  <si>
    <t>zdavis@hebert-evans.com</t>
  </si>
  <si>
    <t>6134 Rios Lakes Suite 897, Crawfordborough, NJ 58918</t>
  </si>
  <si>
    <t>+1-734-217-0376x256</t>
  </si>
  <si>
    <t>xmendez@taylor.com</t>
  </si>
  <si>
    <t>Unit 8454 Box 4236, DPO AE 40522</t>
  </si>
  <si>
    <t>+1-605-209-7506x8614</t>
  </si>
  <si>
    <t>pclark@welch-smith.org</t>
  </si>
  <si>
    <t>1130 Martin Spur Apt. 956, Melissaburgh, SC 41641</t>
  </si>
  <si>
    <t>628.074.2102x55928</t>
  </si>
  <si>
    <t>gary73@gmail.com</t>
  </si>
  <si>
    <t>6478 York Rest, Mariaville, NV 39072</t>
  </si>
  <si>
    <t>731.081.7248</t>
  </si>
  <si>
    <t>leonardbenson@hotmail.com</t>
  </si>
  <si>
    <t>87767 Kennedy Pass Apt. 679, Victoriamouth, NV 40276</t>
  </si>
  <si>
    <t>+1-730-911-7522</t>
  </si>
  <si>
    <t>catherine95@robinson.info</t>
  </si>
  <si>
    <t>3303 Tammy Court, Jenningsville, IL 59150</t>
  </si>
  <si>
    <t>(035)719-9681x2142</t>
  </si>
  <si>
    <t>hgarcia@yahoo.com</t>
  </si>
  <si>
    <t>17841 Johnson Streets Apt. 241, West Tracey, WI 64344</t>
  </si>
  <si>
    <t>001-688-226-7591x8450</t>
  </si>
  <si>
    <t>benjamin59@yahoo.com</t>
  </si>
  <si>
    <t>389 Tony Shoal Apt. 572, South Pamela, OR 68760</t>
  </si>
  <si>
    <t>Webster</t>
  </si>
  <si>
    <t>001-374-148-5518x6786</t>
  </si>
  <si>
    <t>kevingraham@taylor-smith.com</t>
  </si>
  <si>
    <t>94784 Wells Falls, West Rachelfort, VA 94962</t>
  </si>
  <si>
    <t>816-598-7165</t>
  </si>
  <si>
    <t>dkemp@richard.com</t>
  </si>
  <si>
    <t>4950 Love Fall, West Dawn, UT 36635</t>
  </si>
  <si>
    <t>573.912.9339x080</t>
  </si>
  <si>
    <t>pwilson@rhodes.net</t>
  </si>
  <si>
    <t>697 Vargas Highway Suite 290, Smithview, MT 71272</t>
  </si>
  <si>
    <t>532.934.7280x811</t>
  </si>
  <si>
    <t>kstevens@gmail.com</t>
  </si>
  <si>
    <t>21744 Yoder Springs Apt. 987, Toddchester, LA 24896</t>
  </si>
  <si>
    <t>+1-994-921-6380x32082</t>
  </si>
  <si>
    <t>krististewart@gmail.com</t>
  </si>
  <si>
    <t>095 Johns Drive Apt. 997, Port Reginald, MT 98886</t>
  </si>
  <si>
    <t>+1-164-200-3489x5486</t>
  </si>
  <si>
    <t>stevenbautista@hotmail.com</t>
  </si>
  <si>
    <t>2014 Jenkins Pike, Brittanyview, MO 23513</t>
  </si>
  <si>
    <t>851-038-8175x734</t>
  </si>
  <si>
    <t>krivera@gmail.com</t>
  </si>
  <si>
    <t>5455 Maxwell Rest, Arianamouth, KS 16647</t>
  </si>
  <si>
    <t>001-441-446-3473x360</t>
  </si>
  <si>
    <t>qfreeman@cruz-howard.com</t>
  </si>
  <si>
    <t>89630 Denise Orchard Suite 973, Walkertown, RI 74208</t>
  </si>
  <si>
    <t>+1-161-505-2900x7127</t>
  </si>
  <si>
    <t>qjohnson@bush.com</t>
  </si>
  <si>
    <t>5499 Felicia Estates Apt. 227, Lake Jasonview, CA 49346</t>
  </si>
  <si>
    <t>(149)495-9866</t>
  </si>
  <si>
    <t>taylorjennifer@gonzalez.info</t>
  </si>
  <si>
    <t>38067 Jennifer Spring Suite 734, New Greg, HI 65350</t>
  </si>
  <si>
    <t>678-472-3784x76912</t>
  </si>
  <si>
    <t>ryan60@flores-wilson.com</t>
  </si>
  <si>
    <t>33854 Frazier Roads Suite 865, Josephshire, OK 15791</t>
  </si>
  <si>
    <t>882-417-3104x154</t>
  </si>
  <si>
    <t>dianarichards@huff.com</t>
  </si>
  <si>
    <t>504 Haley Street Apt. 055, Tuckerview, NJ 53668</t>
  </si>
  <si>
    <t>(179)977-0594</t>
  </si>
  <si>
    <t>randalljeffrey@gray.biz</t>
  </si>
  <si>
    <t>USNV Miller, FPO AP 76143</t>
  </si>
  <si>
    <t>001-117-899-8841x5026</t>
  </si>
  <si>
    <t>pmahoney@wilson-baker.net</t>
  </si>
  <si>
    <t>353 Nicole Street Suite 746, Warrenfurt, GA 42217</t>
  </si>
  <si>
    <t>760-452-9396x61224</t>
  </si>
  <si>
    <t>debra65@oconnor.biz</t>
  </si>
  <si>
    <t>416 Suzanne Way Apt. 934, New Darrellmouth, AZ 13870</t>
  </si>
  <si>
    <t>2360373194</t>
  </si>
  <si>
    <t>joelsingh@hotmail.com</t>
  </si>
  <si>
    <t>7701 Jennifer Road, New Philipland, WI 24724</t>
  </si>
  <si>
    <t>001-810-779-7733x860</t>
  </si>
  <si>
    <t>stokeslarry@baker.net</t>
  </si>
  <si>
    <t>736 Smith Harbor, North Sarahmouth, HI 17659</t>
  </si>
  <si>
    <t>068-572-4089x12611</t>
  </si>
  <si>
    <t>eric81@shea.com</t>
  </si>
  <si>
    <t>755 Lopez Parkways Suite 836, Haleyfort, IA 43824</t>
  </si>
  <si>
    <t>(117)964-4449x058</t>
  </si>
  <si>
    <t>robinsonterri@yahoo.com</t>
  </si>
  <si>
    <t>5812 Clarke Oval, Lake Stevenfurt, MI 53816</t>
  </si>
  <si>
    <t>001-432-558-8485</t>
  </si>
  <si>
    <t>mullinsdawn@miller.com</t>
  </si>
  <si>
    <t>6373 Mcclure Points, Maryton, VA 63616</t>
  </si>
  <si>
    <t>5340126649</t>
  </si>
  <si>
    <t>cheyennegreen@johnson.com</t>
  </si>
  <si>
    <t>PSC 9202, Box 7302, APO AP 57242</t>
  </si>
  <si>
    <t>001-149-684-8413</t>
  </si>
  <si>
    <t>gouldchelsea@hawkins-brown.com</t>
  </si>
  <si>
    <t>925 Meyer Loop, Bergerport, IA 27576</t>
  </si>
  <si>
    <t>001-601-396-4539</t>
  </si>
  <si>
    <t>kirbyheather@castillo.net</t>
  </si>
  <si>
    <t>95107 Julie Drive, East Alicia, IN 33446</t>
  </si>
  <si>
    <t>+1-940-068-9289x4211</t>
  </si>
  <si>
    <t>cohenvincent@hotmail.com</t>
  </si>
  <si>
    <t>370 Page Avenue, Lancehaven, WI 55694</t>
  </si>
  <si>
    <t>3682096870</t>
  </si>
  <si>
    <t>timothybutler@young-morgan.com</t>
  </si>
  <si>
    <t>223 Bernard Circles, East Bradleystad, NJ 24682</t>
  </si>
  <si>
    <t>841-948-4868x996</t>
  </si>
  <si>
    <t>bonniemiller@gmail.com</t>
  </si>
  <si>
    <t>421 Johnson Oval, South Tammymouth, LA 36433</t>
  </si>
  <si>
    <t>001-429-666-7586x9009</t>
  </si>
  <si>
    <t>cruzemily@hotmail.com</t>
  </si>
  <si>
    <t>USCGC Hughes, FPO AA 48644</t>
  </si>
  <si>
    <t>(954)991-1236x34914</t>
  </si>
  <si>
    <t>michelle81@gmail.com</t>
  </si>
  <si>
    <t>3762 Green Canyon Apt. 657, Port Brandon, MN 73305</t>
  </si>
  <si>
    <t>662.814.5492x45440</t>
  </si>
  <si>
    <t>jerrymejia@schaefer.com</t>
  </si>
  <si>
    <t>85110 Roy Port, Lake Amy, MS 79527</t>
  </si>
  <si>
    <t>+1-077-661-2179x35918</t>
  </si>
  <si>
    <t>dnelson@smith.com</t>
  </si>
  <si>
    <t>6174 Horne Greens Apt. 818, Johnhaven, KY 79204</t>
  </si>
  <si>
    <t>057.296.8867x3788</t>
  </si>
  <si>
    <t>leslie99@hotmail.com</t>
  </si>
  <si>
    <t>051 Dustin Port Suite 405, Stephenview, MO 92127</t>
  </si>
  <si>
    <t>3112527284</t>
  </si>
  <si>
    <t>lindseymckay@fowler.com</t>
  </si>
  <si>
    <t>655 Annette Cove, North Jamie, IA 76148</t>
  </si>
  <si>
    <t>6394991915</t>
  </si>
  <si>
    <t>petersamy@hotmail.com</t>
  </si>
  <si>
    <t>91291 Matthew Lights, Sawyerbury, AR 57203</t>
  </si>
  <si>
    <t>(247)497-6332x7156</t>
  </si>
  <si>
    <t>cchung@gmail.com</t>
  </si>
  <si>
    <t>7113 Robert Shoal Suite 708, South Melissamouth, NH 29371</t>
  </si>
  <si>
    <t>9271778344</t>
  </si>
  <si>
    <t>robertnorman@gmail.com</t>
  </si>
  <si>
    <t>59730 Brandon Estates, Lake William, MI 30167</t>
  </si>
  <si>
    <t>0355763999</t>
  </si>
  <si>
    <t>darius99@clayton-kemp.com</t>
  </si>
  <si>
    <t>310 Oconnell Course Apt. 992, Wagnerburgh, IA 58366</t>
  </si>
  <si>
    <t>+1-285-229-6336x6549</t>
  </si>
  <si>
    <t>christopher19@juarez.net</t>
  </si>
  <si>
    <t>34179 Anthony Cape Suite 590, East Stephenbury, KS 83995</t>
  </si>
  <si>
    <t>001-487-496-4284x632</t>
  </si>
  <si>
    <t>mendezcollin@yahoo.com</t>
  </si>
  <si>
    <t>04292 Jonathan Trafficway, West Williamtown, NE 63926</t>
  </si>
  <si>
    <t>Jane</t>
  </si>
  <si>
    <t>+1-526-634-4567</t>
  </si>
  <si>
    <t>npetersen@hall.com</t>
  </si>
  <si>
    <t>06096 Keith Parkway, North Elizabeth, MN 50457</t>
  </si>
  <si>
    <t>392.015.2597</t>
  </si>
  <si>
    <t>kinganthony@yahoo.com</t>
  </si>
  <si>
    <t>9184 Garcia Drives, Norrisborough, WI 70202</t>
  </si>
  <si>
    <t>329-757-9301x528</t>
  </si>
  <si>
    <t>kellyholden@austin.org</t>
  </si>
  <si>
    <t>2121 Mcintosh Rest, Watersport, AZ 49808</t>
  </si>
  <si>
    <t>(289)322-8957</t>
  </si>
  <si>
    <t>tiffanymendez@yahoo.com</t>
  </si>
  <si>
    <t>077 Victoria Camp Apt. 770, Elizabethburgh, DE 36778</t>
  </si>
  <si>
    <t>482.729.6319x040</t>
  </si>
  <si>
    <t>erin09@williams.com</t>
  </si>
  <si>
    <t>825 Derrick Spring, Lake Bradley, WY 96569</t>
  </si>
  <si>
    <t>001-800-806-3887x09446</t>
  </si>
  <si>
    <t>jjensen@hotmail.com</t>
  </si>
  <si>
    <t>Unit 8552 Box 2937, DPO AP 48288</t>
  </si>
  <si>
    <t>007-428-3009x40899</t>
  </si>
  <si>
    <t>fostermichelle@mcmahon-clark.com</t>
  </si>
  <si>
    <t>58347 Mark Stream Suite 326, South Jenna, MO 15685</t>
  </si>
  <si>
    <t>056.991.3155</t>
  </si>
  <si>
    <t>susansawyer@copeland.biz</t>
  </si>
  <si>
    <t>USS James, FPO AE 42669</t>
  </si>
  <si>
    <t>+1-181-602-2839</t>
  </si>
  <si>
    <t>ymcgee@yu.com</t>
  </si>
  <si>
    <t>947 Alvarez Tunnel Suite 628, Simpsonshire, OR 23901</t>
  </si>
  <si>
    <t>001-815-852-3120x444</t>
  </si>
  <si>
    <t>sweeneylauren@yahoo.com</t>
  </si>
  <si>
    <t>4195 Brewer View Apt. 755, Port Jeremyton, NY 65955</t>
  </si>
  <si>
    <t>001-129-913-4242</t>
  </si>
  <si>
    <t>moodymatthew@nelson.biz</t>
  </si>
  <si>
    <t>872 Castro Station Apt. 153, Port Randall, CA 88376</t>
  </si>
  <si>
    <t>837.522.0404x2548</t>
  </si>
  <si>
    <t>mwells@dunlap-anderson.org</t>
  </si>
  <si>
    <t>2452 Larson Squares, Christinebury, OR 36250</t>
  </si>
  <si>
    <t>Tammie</t>
  </si>
  <si>
    <t>(102)348-7422</t>
  </si>
  <si>
    <t>moorechristine@hotmail.com</t>
  </si>
  <si>
    <t>PSC 0447, Box 7514, APO AE 23189</t>
  </si>
  <si>
    <t>198-353-5988x5463</t>
  </si>
  <si>
    <t>millerbrandy@quinn.net</t>
  </si>
  <si>
    <t>197 Murphy Drive Apt. 611, Jeffreymouth, VT 24695</t>
  </si>
  <si>
    <t>Serrano</t>
  </si>
  <si>
    <t>797-360-0281</t>
  </si>
  <si>
    <t>lindastephens@rice.com</t>
  </si>
  <si>
    <t>48141 Dorsey Street Apt. 367, Lake Patrickton, VT 79871</t>
  </si>
  <si>
    <t>001-866-278-2904x6412</t>
  </si>
  <si>
    <t>scott98@brown-koch.info</t>
  </si>
  <si>
    <t>451 Mccarthy Circle, Lake Annaside, KY 21376</t>
  </si>
  <si>
    <t>6096324734</t>
  </si>
  <si>
    <t>jonesdouglas@gmail.com</t>
  </si>
  <si>
    <t>27282 Miller Course Suite 398, Ibarrafurt, PA 31505</t>
  </si>
  <si>
    <t>Werner</t>
  </si>
  <si>
    <t>001-022-629-0178x539</t>
  </si>
  <si>
    <t>susanbarton@smith.com</t>
  </si>
  <si>
    <t>851 Christina Plains Suite 977, Port Eddie, VT 15394</t>
  </si>
  <si>
    <t>+1-974-750-4756</t>
  </si>
  <si>
    <t>gayrebecca@gmail.com</t>
  </si>
  <si>
    <t>5878 Randall Manors, East Jasmineton, WI 71196</t>
  </si>
  <si>
    <t>Everett</t>
  </si>
  <si>
    <t>921-699-2561x1578</t>
  </si>
  <si>
    <t>mejiarichard@ramirez.biz</t>
  </si>
  <si>
    <t>PSC 5627, Box 3484, APO AP 84742</t>
  </si>
  <si>
    <t>(225)839-7510x724</t>
  </si>
  <si>
    <t>antonioallen@long.biz</t>
  </si>
  <si>
    <t>240 Williams Fort, Christopherview, UT 93654</t>
  </si>
  <si>
    <t>(979)622-6785x24764</t>
  </si>
  <si>
    <t>chapmanalyssa@hotmail.com</t>
  </si>
  <si>
    <t>04442 Alvin Springs Apt. 915, Ericland, DC 10863</t>
  </si>
  <si>
    <t>+1-183-489-5228x46953</t>
  </si>
  <si>
    <t>patrickhorton@page-chen.com</t>
  </si>
  <si>
    <t>47663 Thompson Fort, Evansfort, CT 65622</t>
  </si>
  <si>
    <t>505.760.9004x916</t>
  </si>
  <si>
    <t>qmcneil@black.net</t>
  </si>
  <si>
    <t>17029 Keith Ways, Greentown, OR 90390</t>
  </si>
  <si>
    <t>2967506232</t>
  </si>
  <si>
    <t>terrellalyssa@cooper.org</t>
  </si>
  <si>
    <t>Unit 5594 Box 3013, DPO AP 11711</t>
  </si>
  <si>
    <t>+1-350-674-0068x04168</t>
  </si>
  <si>
    <t>kerralexis@hess.net</t>
  </si>
  <si>
    <t>1021 Gary Union, East Timothy, SD 38230</t>
  </si>
  <si>
    <t>001-818-187-6970x101</t>
  </si>
  <si>
    <t>larryhaynes@gmail.com</t>
  </si>
  <si>
    <t>362 James Overpass, Kimberlyside, IL 77165</t>
  </si>
  <si>
    <t>455-068-2522</t>
  </si>
  <si>
    <t>michelle76@cain.com</t>
  </si>
  <si>
    <t>7165 Nancy Court, East Michelle, CT 62329</t>
  </si>
  <si>
    <t>346-052-9906x308</t>
  </si>
  <si>
    <t>wgonzalez@gmail.com</t>
  </si>
  <si>
    <t>591 Harris Parkways, New Kim, NC 30351</t>
  </si>
  <si>
    <t>787.529.8258x295</t>
  </si>
  <si>
    <t>985 Johnson Club Apt. 427, Josephstad, HI 66534</t>
  </si>
  <si>
    <t>(879)666-7513x91569</t>
  </si>
  <si>
    <t>williamscaitlin@farrell.com</t>
  </si>
  <si>
    <t>18270 Olivia Springs Apt. 052, Jessicashire, AL 26393</t>
  </si>
  <si>
    <t>001-503-523-8811</t>
  </si>
  <si>
    <t>randyadams@mullen.info</t>
  </si>
  <si>
    <t>289 Isaac Fall Suite 044, West Charlesshire, IA 91464</t>
  </si>
  <si>
    <t>552-305-0375</t>
  </si>
  <si>
    <t>jeffreywilliams@reeves-day.biz</t>
  </si>
  <si>
    <t>188 Julie Trace Apt. 265, East Sean, GA 16110</t>
  </si>
  <si>
    <t>886-533-6379</t>
  </si>
  <si>
    <t>robert47@mcdaniel.com</t>
  </si>
  <si>
    <t>835 Holmes Knolls Apt. 287, Port Davidmouth, ID 26702</t>
  </si>
  <si>
    <t>Mcgrath</t>
  </si>
  <si>
    <t>+1-299-754-3873x2661</t>
  </si>
  <si>
    <t>gary00@yahoo.com</t>
  </si>
  <si>
    <t>02875 Thompson Gateway Suite 886, Jenniferfort, IN 38780</t>
  </si>
  <si>
    <t>Tony</t>
  </si>
  <si>
    <t>(584)273-5631x6182</t>
  </si>
  <si>
    <t>ugomez@gmail.com</t>
  </si>
  <si>
    <t>385 Sharp Corner, Johnport, VA 81636</t>
  </si>
  <si>
    <t>553.095.1983x9753</t>
  </si>
  <si>
    <t>martinjessica@yahoo.com</t>
  </si>
  <si>
    <t>1738 Michael Springs Suite 529, Johnsonshire, CA 39474</t>
  </si>
  <si>
    <t>7014815616</t>
  </si>
  <si>
    <t>nicolebruce@anderson.com</t>
  </si>
  <si>
    <t>6860 Thomas Stravenue, New Glennbury, LA 30671</t>
  </si>
  <si>
    <t>819-327-3483</t>
  </si>
  <si>
    <t>yrobbins@hotmail.com</t>
  </si>
  <si>
    <t>583 Miller Meadows, Barbaraborough, MN 25849</t>
  </si>
  <si>
    <t>941.119.0301</t>
  </si>
  <si>
    <t>woodseduardo@walker.com</t>
  </si>
  <si>
    <t>17270 Wanda Manors, Lake Andreside, WA 23424</t>
  </si>
  <si>
    <t>6106921233</t>
  </si>
  <si>
    <t>dschultz@gmail.com</t>
  </si>
  <si>
    <t>Unit 6712 Box 3404, DPO AP 88577</t>
  </si>
  <si>
    <t>949.210.6888</t>
  </si>
  <si>
    <t>chad86@yahoo.com</t>
  </si>
  <si>
    <t>05188 Lauren Forge Suite 427, Kristenside, DE 93427</t>
  </si>
  <si>
    <t>(068)786-9587x65578</t>
  </si>
  <si>
    <t>vicki44@hotmail.com</t>
  </si>
  <si>
    <t>0804 Shane Parkways, Scottbury, NY 68559</t>
  </si>
  <si>
    <t>001-591-754-7463x2685</t>
  </si>
  <si>
    <t>bryansmith@gmail.com</t>
  </si>
  <si>
    <t>59856 Ryan Way Suite 741, Maciasshire, KS 19824</t>
  </si>
  <si>
    <t>9306642345</t>
  </si>
  <si>
    <t>evelyncook@davis.com</t>
  </si>
  <si>
    <t>9154 Lambert Key Suite 928, Hugheston, ID 62423</t>
  </si>
  <si>
    <t>Adrienne</t>
  </si>
  <si>
    <t>9211971420</t>
  </si>
  <si>
    <t>yolandasmith@gmail.com</t>
  </si>
  <si>
    <t>46517 Miller Gardens, Walkermouth, IL 84641</t>
  </si>
  <si>
    <t>001-888-210-6265</t>
  </si>
  <si>
    <t>haley34@bond-scott.com</t>
  </si>
  <si>
    <t>6473 Gregory Brook Apt. 547, Lake Jacob, OK 74115</t>
  </si>
  <si>
    <t>364.371.0077x648</t>
  </si>
  <si>
    <t>lindatate@beck.com</t>
  </si>
  <si>
    <t>USNV Stone, FPO AA 68018</t>
  </si>
  <si>
    <t>132-827-2736</t>
  </si>
  <si>
    <t>boonepeggy@cole-alexander.com</t>
  </si>
  <si>
    <t>5720 Danielle Fields, Burchshire, GA 64589</t>
  </si>
  <si>
    <t>001-687-271-2832x23384</t>
  </si>
  <si>
    <t>yolandaharrison@gmail.com</t>
  </si>
  <si>
    <t>31275 Randall Ville, New Carolyntown, FL 39080</t>
  </si>
  <si>
    <t>908.160.2849</t>
  </si>
  <si>
    <t>diamondchristensen@yahoo.com</t>
  </si>
  <si>
    <t>775 Kevin Port Suite 252, West Heatherview, NJ 63186</t>
  </si>
  <si>
    <t>(420)942-5063x07890</t>
  </si>
  <si>
    <t>brendan02@yahoo.com</t>
  </si>
  <si>
    <t>300 Harris Crossing Suite 991, New Ryantown, VT 85631</t>
  </si>
  <si>
    <t>839-484-7361x734</t>
  </si>
  <si>
    <t>kara97@carrillo-ellis.com</t>
  </si>
  <si>
    <t>971 Miller Shoals Apt. 805, Gonzalesbury, NY 12213</t>
  </si>
  <si>
    <t>+1-683-308-1555x3751</t>
  </si>
  <si>
    <t>gregory65@yahoo.com</t>
  </si>
  <si>
    <t>9654 Smith Rue Suite 027, Port Luiston, MN 29322</t>
  </si>
  <si>
    <t>735.457.0083</t>
  </si>
  <si>
    <t>goodmantina@hardin.net</t>
  </si>
  <si>
    <t>376 Sharon Fields Apt. 905, Ortegafort, MN 71098</t>
  </si>
  <si>
    <t>001-173-165-1477</t>
  </si>
  <si>
    <t>powellbrian@melton.biz</t>
  </si>
  <si>
    <t>88304 Brandy Vista Apt. 790, Rachelshire, MN 34467</t>
  </si>
  <si>
    <t>104.529.0038</t>
  </si>
  <si>
    <t>matthewfranklin@clayton-hickman.com</t>
  </si>
  <si>
    <t>96931 Michelle Spring Apt. 527, Gregoryfort, WI 54593</t>
  </si>
  <si>
    <t>001-910-505-2925x2653</t>
  </si>
  <si>
    <t>uleon@rich.com</t>
  </si>
  <si>
    <t>80387 Edward Roads Apt. 881, Jamieside, AL 10269</t>
  </si>
  <si>
    <t>762-171-7090x65753</t>
  </si>
  <si>
    <t>chase01@gmail.com</t>
  </si>
  <si>
    <t>148 Joshua Rapids Apt. 012, Cynthiamouth, MA 18105</t>
  </si>
  <si>
    <t>+1-313-741-8301x71734</t>
  </si>
  <si>
    <t>jessica93@gilmore-berger.com</t>
  </si>
  <si>
    <t>7861 Rivera Keys Suite 227, Logantown, LA 69735</t>
  </si>
  <si>
    <t>001-741-196-1980x18317</t>
  </si>
  <si>
    <t>colemanjoshua@ingram.com</t>
  </si>
  <si>
    <t>647 Paula Rapid Apt. 799, West Savannah, WA 32519</t>
  </si>
  <si>
    <t>Adkins</t>
  </si>
  <si>
    <t>(361)172-4359x558</t>
  </si>
  <si>
    <t>antoniomccall@brown-smith.info</t>
  </si>
  <si>
    <t>7882 Morrow Bridge, Meganshire, NM 97959</t>
  </si>
  <si>
    <t>001-802-797-7364x811</t>
  </si>
  <si>
    <t>oconnorlaura@cox.biz</t>
  </si>
  <si>
    <t>48212 Rubio Extension Suite 714, Justinberg, AR 27391</t>
  </si>
  <si>
    <t>Liu</t>
  </si>
  <si>
    <t>+1-170-691-8968</t>
  </si>
  <si>
    <t>lawrencemoore@mcintosh.com</t>
  </si>
  <si>
    <t>1883 Clayton Turnpike Suite 947, Lake Natasha, OH 09416</t>
  </si>
  <si>
    <t>001-821-001-7561x265</t>
  </si>
  <si>
    <t>bjennings@hall.org</t>
  </si>
  <si>
    <t>3539 Lauren Path Suite 884, Georgeport, KS 86162</t>
  </si>
  <si>
    <t>001-127-384-9921</t>
  </si>
  <si>
    <t>zruiz@hotmail.com</t>
  </si>
  <si>
    <t>74964 Christine Valleys, Claudiamouth, MS 07114</t>
  </si>
  <si>
    <t>631-188-0112x560</t>
  </si>
  <si>
    <t>danderson@beltran.net</t>
  </si>
  <si>
    <t>54387 Gordon Crescent Apt. 165, New Morgan, WY 58003</t>
  </si>
  <si>
    <t>981-542-8737x5863</t>
  </si>
  <si>
    <t>dcruz@carroll.com</t>
  </si>
  <si>
    <t>739 Lopez View, Wheelerberg, NE 83373</t>
  </si>
  <si>
    <t>644.844.3204x5173</t>
  </si>
  <si>
    <t>dcaldwell@hotmail.com</t>
  </si>
  <si>
    <t>78272 Brian Fork Suite 711, South Patricia, AK 14357</t>
  </si>
  <si>
    <t>001-991-166-1459x07685</t>
  </si>
  <si>
    <t>kennethsloan@bell.com</t>
  </si>
  <si>
    <t>19044 Emma Cove, Tinafort, IN 77990</t>
  </si>
  <si>
    <t>557-209-9050</t>
  </si>
  <si>
    <t>deniseriggs@hotmail.com</t>
  </si>
  <si>
    <t>5314 Robin Common Apt. 122, East Joanneshire, AK 23026</t>
  </si>
  <si>
    <t>Ibarra</t>
  </si>
  <si>
    <t>034-174-3868</t>
  </si>
  <si>
    <t>mcculloughmichael@murphy.com</t>
  </si>
  <si>
    <t>1062 Salas Station, West Jason, CT 39961</t>
  </si>
  <si>
    <t>(010)887-3415</t>
  </si>
  <si>
    <t>lambertchristina@mitchell.biz</t>
  </si>
  <si>
    <t>98428 Carlos Ports Apt. 440, East Craigburgh, DC 37156</t>
  </si>
  <si>
    <t>4747808633</t>
  </si>
  <si>
    <t>ahayes@pena.com</t>
  </si>
  <si>
    <t>15279 Jacobs Rapids, Christophermouth, NC 66194</t>
  </si>
  <si>
    <t>+1-300-252-7905x16323</t>
  </si>
  <si>
    <t>morgangregory@walker.biz</t>
  </si>
  <si>
    <t>2358 Sue Walks Apt. 981, New Gabrielburgh, OK 54199</t>
  </si>
  <si>
    <t>001-793-394-4027x5189</t>
  </si>
  <si>
    <t>millerelizabeth@duke-reid.com</t>
  </si>
  <si>
    <t>USS Martinez, FPO AE 65705</t>
  </si>
  <si>
    <t>3531187911</t>
  </si>
  <si>
    <t>mwilson@ware-smith.net</t>
  </si>
  <si>
    <t>PSC 1223, Box 7872, APO AP 04657</t>
  </si>
  <si>
    <t>526.181.5729</t>
  </si>
  <si>
    <t>drobertson@villanueva-long.org</t>
  </si>
  <si>
    <t>243 Smith Drive, Brianhaven, CT 34414</t>
  </si>
  <si>
    <t>(747)279-8354x9549</t>
  </si>
  <si>
    <t>nelsondaniel@wagner.com</t>
  </si>
  <si>
    <t>36022 Murphy Corner, West Tiffanyborough, GA 54649</t>
  </si>
  <si>
    <t>575-864-2235</t>
  </si>
  <si>
    <t>mccoyjustin@torres-mclaughlin.com</t>
  </si>
  <si>
    <t>57482 Jacqueline Wall, North Matthewburgh, TX 54655</t>
  </si>
  <si>
    <t>(674)482-9865x26413</t>
  </si>
  <si>
    <t>ellenthomas@hotmail.com</t>
  </si>
  <si>
    <t>5158 Chandler Cliff, Madisonland, NM 14792</t>
  </si>
  <si>
    <t>Mcdaniel</t>
  </si>
  <si>
    <t>7569057219</t>
  </si>
  <si>
    <t>susanstephens@sanchez.com</t>
  </si>
  <si>
    <t>78891 Parker Curve Apt. 953, New Charlesland, WA 48485</t>
  </si>
  <si>
    <t>246.674.1113</t>
  </si>
  <si>
    <t>rickwashington@gmail.com</t>
  </si>
  <si>
    <t>5516 Bishop Meadows Suite 748, South Dawn, VA 11498</t>
  </si>
  <si>
    <t>001-559-167-1991x8481</t>
  </si>
  <si>
    <t>rogerscynthia@bartlett-hughes.com</t>
  </si>
  <si>
    <t>883 Scott Square, Adamsview, TN 83690</t>
  </si>
  <si>
    <t>(326)832-0801</t>
  </si>
  <si>
    <t>gail17@yahoo.com</t>
  </si>
  <si>
    <t>Unit 7723 Box 0764, DPO AP 55578</t>
  </si>
  <si>
    <t>001-855-962-7115x20480</t>
  </si>
  <si>
    <t>kingallison@hayes.net</t>
  </si>
  <si>
    <t>PSC 4443, Box 7384, APO AP 78039</t>
  </si>
  <si>
    <t>001-330-934-9121x44440</t>
  </si>
  <si>
    <t>monica16@hotmail.com</t>
  </si>
  <si>
    <t>73017 Lonnie Mall, Port Matthew, KY 55619</t>
  </si>
  <si>
    <t>001-020-329-3652</t>
  </si>
  <si>
    <t>barkernicole@gmail.com</t>
  </si>
  <si>
    <t>7552 Rogers Forest, Kellyville, ME 02127</t>
  </si>
  <si>
    <t>(226)310-6231x8458</t>
  </si>
  <si>
    <t>cassandra75@gmail.com</t>
  </si>
  <si>
    <t>Unit 7639 Box 7456, DPO AA 33813</t>
  </si>
  <si>
    <t>001-482-565-3013x54291</t>
  </si>
  <si>
    <t>rasmussencharles@bowman-garcia.com</t>
  </si>
  <si>
    <t>99757 Joseph Courts Apt. 605, Christinachester, LA 12046</t>
  </si>
  <si>
    <t>Bridget</t>
  </si>
  <si>
    <t>6472293500</t>
  </si>
  <si>
    <t>mariamerritt@harrison-stark.com</t>
  </si>
  <si>
    <t>470 Miranda Rapid, Leeborough, HI 56555</t>
  </si>
  <si>
    <t>Levine</t>
  </si>
  <si>
    <t>001-473-160-5447x75077</t>
  </si>
  <si>
    <t>garrettchris@jones.com</t>
  </si>
  <si>
    <t>3317 Brown Place Suite 713, West Jessicaburgh, SC 44287</t>
  </si>
  <si>
    <t>Krista</t>
  </si>
  <si>
    <t>001-986-685-3828</t>
  </si>
  <si>
    <t>vwebb@gmail.com</t>
  </si>
  <si>
    <t>Unit 6607 Box 6724, DPO AA 23211</t>
  </si>
  <si>
    <t>001-356-583-2596x64403</t>
  </si>
  <si>
    <t>williamsterri@greene.com</t>
  </si>
  <si>
    <t>377 Reyes Ridges, Port Stevenfort, SD 76032</t>
  </si>
  <si>
    <t>(216)125-5493</t>
  </si>
  <si>
    <t>bernard41@johnson-castro.com</t>
  </si>
  <si>
    <t>94013 Kevin Forges, North Nancyfort, SD 18328</t>
  </si>
  <si>
    <t>049.927.3888</t>
  </si>
  <si>
    <t>kenneth65@brown-villanueva.com</t>
  </si>
  <si>
    <t>59489 Taylor Freeway Suite 318, East Suzanneside, CO 93898</t>
  </si>
  <si>
    <t>779.713.6874x294</t>
  </si>
  <si>
    <t>hunterhoward@gmail.com</t>
  </si>
  <si>
    <t>6881 Kristin Landing Suite 790, Kingview, NC 47852</t>
  </si>
  <si>
    <t>505.044.8831</t>
  </si>
  <si>
    <t>brookstimothy@yahoo.com</t>
  </si>
  <si>
    <t>842 Rose Groves Suite 987, South Edward, NM 94259</t>
  </si>
  <si>
    <t>001-781-286-8161x96293</t>
  </si>
  <si>
    <t>robertenglish@hotmail.com</t>
  </si>
  <si>
    <t>9060 Anderson Estate Apt. 867, South Catherineburgh, CO 04066</t>
  </si>
  <si>
    <t>944.175.7348x6516</t>
  </si>
  <si>
    <t>uhatfield@gallegos.com</t>
  </si>
  <si>
    <t>40209 Taylor Ramp Suite 793, East Jonathan, VA 02538</t>
  </si>
  <si>
    <t>Colleen</t>
  </si>
  <si>
    <t>360-728-0231x503</t>
  </si>
  <si>
    <t>danielle20@yahoo.com</t>
  </si>
  <si>
    <t>697 Beth Manors, New Matthewport, DC 32157</t>
  </si>
  <si>
    <t>001-087-357-4875x996</t>
  </si>
  <si>
    <t>jasonkemp@yahoo.com</t>
  </si>
  <si>
    <t>PSC 9946, Box 8076, APO AA 92896</t>
  </si>
  <si>
    <t>Darryl</t>
  </si>
  <si>
    <t>252-945-9191x104</t>
  </si>
  <si>
    <t>taylorchristopher@floyd.biz</t>
  </si>
  <si>
    <t>78478 Rita Circles Apt. 369, South Tina, MD 12257</t>
  </si>
  <si>
    <t>561-115-1857</t>
  </si>
  <si>
    <t>mhancock@yahoo.com</t>
  </si>
  <si>
    <t>6877 Cherry Cape, Reedport, KY 69888</t>
  </si>
  <si>
    <t>001-006-524-1739</t>
  </si>
  <si>
    <t>shawnjohnston@gmail.com</t>
  </si>
  <si>
    <t>9997 Kevin Rapids, Garyton, SD 48603</t>
  </si>
  <si>
    <t>(994)611-8864</t>
  </si>
  <si>
    <t>anthony55@simmons.com</t>
  </si>
  <si>
    <t>189 Parker Junctions Suite 956, Christinefurt, LA 70934</t>
  </si>
  <si>
    <t>987-086-3328</t>
  </si>
  <si>
    <t>marissacollins@gmail.com</t>
  </si>
  <si>
    <t>743 Jeffrey Cove Apt. 522, Cabreraton, SC 40353</t>
  </si>
  <si>
    <t>+1-462-508-8174</t>
  </si>
  <si>
    <t>cruzkiara@robertson.info</t>
  </si>
  <si>
    <t>52203 Nathaniel Track, Brownland, FL 61220</t>
  </si>
  <si>
    <t>Javier</t>
  </si>
  <si>
    <t>9614204738</t>
  </si>
  <si>
    <t>lphillips@hotmail.com</t>
  </si>
  <si>
    <t>Unit 1059 Box 9608, DPO AP 75544</t>
  </si>
  <si>
    <t>181.150.8932</t>
  </si>
  <si>
    <t>vnorman@harrison.org</t>
  </si>
  <si>
    <t>9551 Ortiz Junctions, Wrightstad, UT 44379</t>
  </si>
  <si>
    <t>(479)322-4348</t>
  </si>
  <si>
    <t>tfernandez@yahoo.com</t>
  </si>
  <si>
    <t>84146 Tara Dale Suite 739, Paulfort, NV 48732</t>
  </si>
  <si>
    <t>865.600.8427</t>
  </si>
  <si>
    <t>duranpeggy@kelly.com</t>
  </si>
  <si>
    <t>0895 Bell Extensions, Kevinberg, NJ 59000</t>
  </si>
  <si>
    <t>001-739-114-2056x88876</t>
  </si>
  <si>
    <t>angelreed@huang.biz</t>
  </si>
  <si>
    <t>6891 Mccarthy Overpass Suite 955, Andreatown, KS 98293</t>
  </si>
  <si>
    <t>Massey</t>
  </si>
  <si>
    <t>+1-322-732-4723x58777</t>
  </si>
  <si>
    <t>joshuatodd@hotmail.com</t>
  </si>
  <si>
    <t>1571 Glover Row, East Laurenville, MT 63011</t>
  </si>
  <si>
    <t>866-705-8132x21018</t>
  </si>
  <si>
    <t>susan31@hotmail.com</t>
  </si>
  <si>
    <t>184 Carter Parkways, Jasonhaven, KS 81632</t>
  </si>
  <si>
    <t>273-320-4208</t>
  </si>
  <si>
    <t>sandra94@graham-ross.com</t>
  </si>
  <si>
    <t>9971 Williams Manor, Port Calvinmouth, MI 47367</t>
  </si>
  <si>
    <t>473-483-6014x84342</t>
  </si>
  <si>
    <t>anna74@yahoo.com</t>
  </si>
  <si>
    <t>PSC 9191, Box 2156, APO AP 85641</t>
  </si>
  <si>
    <t>555-463-6384x5049</t>
  </si>
  <si>
    <t>peter05@webb.com</t>
  </si>
  <si>
    <t>735 Morales Divide Apt. 927, South Michaelborough, UT 19873</t>
  </si>
  <si>
    <t>9584513032</t>
  </si>
  <si>
    <t>brandoncastillo@payne.com</t>
  </si>
  <si>
    <t>1455 Taylor Hills Suite 113, New Rickyton, FL 07341</t>
  </si>
  <si>
    <t>001-760-356-6568x15008</t>
  </si>
  <si>
    <t>robertsonnicole@yahoo.com</t>
  </si>
  <si>
    <t>214 Potts Estate Suite 740, Lisaview, CT 63489</t>
  </si>
  <si>
    <t>Bill</t>
  </si>
  <si>
    <t>Sparks</t>
  </si>
  <si>
    <t>226-063-2287</t>
  </si>
  <si>
    <t>sarahhernandez@gmail.com</t>
  </si>
  <si>
    <t>774 Jackie Village Suite 412, Johnsonbury, WY 70782</t>
  </si>
  <si>
    <t>8256776775</t>
  </si>
  <si>
    <t>masonreynolds@wright-thompson.net</t>
  </si>
  <si>
    <t>6071 Lisa Ports Apt. 297, Goodmanmouth, PA 93593</t>
  </si>
  <si>
    <t>020.438.0022x208</t>
  </si>
  <si>
    <t>fdavis@gmail.com</t>
  </si>
  <si>
    <t>5057 James Isle, East Johnberg, OK 03868</t>
  </si>
  <si>
    <t>001-720-960-7082x4491</t>
  </si>
  <si>
    <t>hoganeric@coleman.info</t>
  </si>
  <si>
    <t>51797 Burgess Fords Apt. 718, East Donna, OH 76601</t>
  </si>
  <si>
    <t>570.747.3466</t>
  </si>
  <si>
    <t>shepherdantonio@gmail.com</t>
  </si>
  <si>
    <t>690 Oscar Lock, South Douglas, NV 29183</t>
  </si>
  <si>
    <t>+1-485-841-3791x607</t>
  </si>
  <si>
    <t>hannah13@levine.com</t>
  </si>
  <si>
    <t>2475 Jasmine Knoll Apt. 581, Scotthaven, AR 56712</t>
  </si>
  <si>
    <t>(093)031-1815x275</t>
  </si>
  <si>
    <t>jennifergentry@edwards.com</t>
  </si>
  <si>
    <t>300 Riley Walks Apt. 678, Jonathanview, DE 82039</t>
  </si>
  <si>
    <t>526.153.3865x697</t>
  </si>
  <si>
    <t>tholland@white.com</t>
  </si>
  <si>
    <t>1269 Heath Burgs Suite 757, East Jason, CT 29066</t>
  </si>
  <si>
    <t>(619)138-8053x56109</t>
  </si>
  <si>
    <t>perezrobert@yahoo.com</t>
  </si>
  <si>
    <t>30009 Jeremy Views Suite 108, Arianatown, IL 57465</t>
  </si>
  <si>
    <t>7056464161</t>
  </si>
  <si>
    <t>changjenny@yahoo.com</t>
  </si>
  <si>
    <t>284 Richards Rue, Patrickville, WY 51075</t>
  </si>
  <si>
    <t>+1-392-744-1360</t>
  </si>
  <si>
    <t>daniellefoster@gmail.com</t>
  </si>
  <si>
    <t>Unit 5259 Box 2576, DPO AE 68002</t>
  </si>
  <si>
    <t>(983)081-2308</t>
  </si>
  <si>
    <t>joseph68@yahoo.com</t>
  </si>
  <si>
    <t>488 Mills Parkway, Brendafort, WI 84593</t>
  </si>
  <si>
    <t>(212)585-2991x4898</t>
  </si>
  <si>
    <t>lawrencejustin@hotmail.com</t>
  </si>
  <si>
    <t>291 Monica Ridge, Lynnfort, OH 75720</t>
  </si>
  <si>
    <t>180.387.7729x57527</t>
  </si>
  <si>
    <t>gbarron@rodriguez-wall.org</t>
  </si>
  <si>
    <t>9734 Little Views, Gayhaven, WI 10117</t>
  </si>
  <si>
    <t>001-560-736-4340x340</t>
  </si>
  <si>
    <t>andre36@gaines.info</t>
  </si>
  <si>
    <t>132 Emily Wall, South Matthew, MN 15507</t>
  </si>
  <si>
    <t>818-021-4515x200</t>
  </si>
  <si>
    <t>torresdwayne@gmail.com</t>
  </si>
  <si>
    <t>367 Williams Ridges Apt. 218, Jamesmouth, MO 92867</t>
  </si>
  <si>
    <t>079.860.3477x9700</t>
  </si>
  <si>
    <t>pricemark@yahoo.com</t>
  </si>
  <si>
    <t>USS House, FPO AE 55667</t>
  </si>
  <si>
    <t>+1-033-577-8237x56457</t>
  </si>
  <si>
    <t>emilysweeney@gmail.com</t>
  </si>
  <si>
    <t>PSC 0070, Box 0252, APO AP 23210</t>
  </si>
  <si>
    <t>+1-673-290-6680</t>
  </si>
  <si>
    <t>scontreras@wells-may.com</t>
  </si>
  <si>
    <t>547 Smith Islands, Melissaport, AL 68125</t>
  </si>
  <si>
    <t>+1-500-607-4437x42660</t>
  </si>
  <si>
    <t>ljones@davila.com</t>
  </si>
  <si>
    <t>72036 Spencer Lock Apt. 246, North Nicholas, WV 70434</t>
  </si>
  <si>
    <t>001-415-350-5307x847</t>
  </si>
  <si>
    <t>alison94@yahoo.com</t>
  </si>
  <si>
    <t>14468 Cathy Corners, West Joseph, ND 72848</t>
  </si>
  <si>
    <t>7226656588</t>
  </si>
  <si>
    <t>ugrant@hotmail.com</t>
  </si>
  <si>
    <t>2389 Cooper Land Apt. 863, Parrishmouth, NE 69736</t>
  </si>
  <si>
    <t>001-160-542-2792x85160</t>
  </si>
  <si>
    <t>margaretcoleman@gmail.com</t>
  </si>
  <si>
    <t>66556 Miller Knoll, Jonesland, NJ 09243</t>
  </si>
  <si>
    <t>+1-778-744-4164</t>
  </si>
  <si>
    <t>andersonrobin@yahoo.com</t>
  </si>
  <si>
    <t>5266 Blanchard Overpass, Mclaughlinstad, AK 93551</t>
  </si>
  <si>
    <t>807-307-5484x12039</t>
  </si>
  <si>
    <t>georgejesse@yahoo.com</t>
  </si>
  <si>
    <t>95301 Timothy Prairie, Reginahaven, WI 33704</t>
  </si>
  <si>
    <t>9408912509</t>
  </si>
  <si>
    <t>deborahbowers@gmail.com</t>
  </si>
  <si>
    <t>PSC 7307, Box 4270, APO AP 25604</t>
  </si>
  <si>
    <t>(819)111-9523x5593</t>
  </si>
  <si>
    <t>susanhood@bates.com</t>
  </si>
  <si>
    <t>2918 Mcbride Wall, Stonefort, VA 76398</t>
  </si>
  <si>
    <t>Baldwin</t>
  </si>
  <si>
    <t>214-432-7923x193</t>
  </si>
  <si>
    <t>karen97@patel.com</t>
  </si>
  <si>
    <t>096 Charles Lodge, Lopezburgh, KS 78867</t>
  </si>
  <si>
    <t>676.676.5920</t>
  </si>
  <si>
    <t>stevejackson@hotmail.com</t>
  </si>
  <si>
    <t>1443 Crawford Mountains Apt. 221, Patriciaview, CT 71201</t>
  </si>
  <si>
    <t>Haas</t>
  </si>
  <si>
    <t>+1-372-850-0125x3978</t>
  </si>
  <si>
    <t>jeremycross@gmail.com</t>
  </si>
  <si>
    <t>441 Mckenzie Fords, Rowlandfort, MT 30421</t>
  </si>
  <si>
    <t>433.262.1517x06011</t>
  </si>
  <si>
    <t>amyjennings@nguyen.com</t>
  </si>
  <si>
    <t>262 Donaldson Village, Gomezton, IA 01581</t>
  </si>
  <si>
    <t>+1-921-761-8619x3426</t>
  </si>
  <si>
    <t>schristian@shea.com</t>
  </si>
  <si>
    <t>3528 Ramirez Glens Suite 258, New Kimberly, ID 94839</t>
  </si>
  <si>
    <t>001-709-918-2866x2291</t>
  </si>
  <si>
    <t>emilyjackson@gmail.com</t>
  </si>
  <si>
    <t>288 Jennifer Junction Suite 873, South Taramouth, LA 74086</t>
  </si>
  <si>
    <t>Mario</t>
  </si>
  <si>
    <t>001-939-431-5388x875</t>
  </si>
  <si>
    <t>diane77@hotmail.com</t>
  </si>
  <si>
    <t>871 Beard Expressway Apt. 716, Taylorton, NV 62942</t>
  </si>
  <si>
    <t>337.972.4545</t>
  </si>
  <si>
    <t>katherinewade@yahoo.com</t>
  </si>
  <si>
    <t>022 Christina Union Suite 435, Keithshire, CT 35563</t>
  </si>
  <si>
    <t>0670282390</t>
  </si>
  <si>
    <t>cynthiasmith@yahoo.com</t>
  </si>
  <si>
    <t>62001 Peter Plaza Apt. 514, South Nathan, AZ 71745</t>
  </si>
  <si>
    <t>398.208.1236x72421</t>
  </si>
  <si>
    <t>yalvarado@gmail.com</t>
  </si>
  <si>
    <t>8838 Erin Knolls, Williamschester, OK 73117</t>
  </si>
  <si>
    <t>143-609-3378</t>
  </si>
  <si>
    <t>seanfoster@yahoo.com</t>
  </si>
  <si>
    <t>08137 Miller Hollow, Davidbury, NJ 31830</t>
  </si>
  <si>
    <t>Best</t>
  </si>
  <si>
    <t>9121135928</t>
  </si>
  <si>
    <t>torresjohn@estes.com</t>
  </si>
  <si>
    <t>Unit 0888 Box 7399, DPO AE 42214</t>
  </si>
  <si>
    <t>223-818-0828</t>
  </si>
  <si>
    <t>dlopez@williams.info</t>
  </si>
  <si>
    <t>16230 David Lakes, Careystad, GA 17710</t>
  </si>
  <si>
    <t>978-580-0220</t>
  </si>
  <si>
    <t>latoyasosa@parker.net</t>
  </si>
  <si>
    <t>5484 Vasquez Shoal, Shepherdshire, CT 55870</t>
  </si>
  <si>
    <t>211.481.2515</t>
  </si>
  <si>
    <t>lynn18@williams-mann.com</t>
  </si>
  <si>
    <t>7115 Jason Stravenue, Tracyville, AL 60351</t>
  </si>
  <si>
    <t>001-807-030-2558</t>
  </si>
  <si>
    <t>robert59@mills.com</t>
  </si>
  <si>
    <t>790 Riley Trafficway Suite 003, West Kyle, MA 99056</t>
  </si>
  <si>
    <t>001-854-927-1116</t>
  </si>
  <si>
    <t>ncarter@hotmail.com</t>
  </si>
  <si>
    <t>878 York Fall Suite 083, North Barbaraton, VA 64583</t>
  </si>
  <si>
    <t>060.887.5431x244</t>
  </si>
  <si>
    <t>pleach@mcgee.org</t>
  </si>
  <si>
    <t>51450 Eric Canyon Apt. 047, East Michael, KY 88714</t>
  </si>
  <si>
    <t>471-644-8018x9621</t>
  </si>
  <si>
    <t>webertimothy@gmail.com</t>
  </si>
  <si>
    <t>740 Fleming Stravenue, Wyattborough, MI 19434</t>
  </si>
  <si>
    <t>(243)946-2353</t>
  </si>
  <si>
    <t>amy96@hotmail.com</t>
  </si>
  <si>
    <t>9348 Judy Forges, West Deborah, WA 40469</t>
  </si>
  <si>
    <t>Bender</t>
  </si>
  <si>
    <t>(142)529-8977x8441</t>
  </si>
  <si>
    <t>jasonryan@gmail.com</t>
  </si>
  <si>
    <t>8710 Baldwin Mountain Apt. 269, North Adriennetown, KS 55737</t>
  </si>
  <si>
    <t>001-330-259-4208x511</t>
  </si>
  <si>
    <t>williamskathy@carter.org</t>
  </si>
  <si>
    <t>69407 Michael Crossroad, Nunezport, SD 42490</t>
  </si>
  <si>
    <t>001-957-421-0052x005</t>
  </si>
  <si>
    <t>zwelch@james.net</t>
  </si>
  <si>
    <t>645 Hill Cove, West Jessicamouth, TX 07818</t>
  </si>
  <si>
    <t>989.913.3960x5878</t>
  </si>
  <si>
    <t>jflores@hotmail.com</t>
  </si>
  <si>
    <t>592 Cesar Centers Suite 629, Amandaton, ND 48252</t>
  </si>
  <si>
    <t>800.140.6441x35553</t>
  </si>
  <si>
    <t>kimnathan@yahoo.com</t>
  </si>
  <si>
    <t>4529 Gabriella Ranch Apt. 688, East Kimberly, NV 30854</t>
  </si>
  <si>
    <t>783.218.4886x971</t>
  </si>
  <si>
    <t>olee@peterson.com</t>
  </si>
  <si>
    <t>31112 David Squares Apt. 307, North Shelbyside, MI 14395</t>
  </si>
  <si>
    <t>9323620616</t>
  </si>
  <si>
    <t>robertmorgan@thompson.com</t>
  </si>
  <si>
    <t>2946 Tanya Landing, South Steven, NJ 69938</t>
  </si>
  <si>
    <t>574-725-2711x237</t>
  </si>
  <si>
    <t>beckraymond@gmail.com</t>
  </si>
  <si>
    <t>030 Norton Way, Ericburgh, WA 61765</t>
  </si>
  <si>
    <t>459.410.7950x7631</t>
  </si>
  <si>
    <t>harrellmarcus@stevens.com</t>
  </si>
  <si>
    <t>4006 Christopher Turnpike, Davidborough, WV 48977</t>
  </si>
  <si>
    <t>845-692-9337</t>
  </si>
  <si>
    <t>crystalbarrett@peterson-schmitt.com</t>
  </si>
  <si>
    <t>7063 Jones Land, New Lisamouth, DC 37252</t>
  </si>
  <si>
    <t>(074)124-5540</t>
  </si>
  <si>
    <t>efuller@gmail.com</t>
  </si>
  <si>
    <t>Unit 0067 Box 9686, DPO AP 56943</t>
  </si>
  <si>
    <t>(203)286-4922x921</t>
  </si>
  <si>
    <t>iromero@gmail.com</t>
  </si>
  <si>
    <t>2626 Miller Lane Suite 415, East Debraton, GA 58021</t>
  </si>
  <si>
    <t>+1-702-643-8133</t>
  </si>
  <si>
    <t>grahamcindy@neal.com</t>
  </si>
  <si>
    <t>2797 Richardson Glen Suite 621, Port Jenniferfurt, MT 33866</t>
  </si>
  <si>
    <t>+1-097-447-0520</t>
  </si>
  <si>
    <t>gravestroy@hotmail.com</t>
  </si>
  <si>
    <t>3153 Patrick Parkways, East Jonathanland, WV 31355</t>
  </si>
  <si>
    <t>074-908-0971x28965</t>
  </si>
  <si>
    <t>johnrobertson@yahoo.com</t>
  </si>
  <si>
    <t>295 Nicole Lake Apt. 648, Hartberg, WA 44389</t>
  </si>
  <si>
    <t>504-814-4718x822</t>
  </si>
  <si>
    <t>lcox@norris.com</t>
  </si>
  <si>
    <t>689 Smith Fords Apt. 589, East Michaelmouth, OH 14102</t>
  </si>
  <si>
    <t>886.925.0975x304</t>
  </si>
  <si>
    <t>rachelfuller@weeks.com</t>
  </si>
  <si>
    <t>9592 Gill Place Suite 115, South Elizabethton, HI 82708</t>
  </si>
  <si>
    <t>+1-680-704-2653x65825</t>
  </si>
  <si>
    <t>michaelmartinez@hotmail.com</t>
  </si>
  <si>
    <t>93447 Julie Track, South Annafort, NM 75372</t>
  </si>
  <si>
    <t>Kaiser</t>
  </si>
  <si>
    <t>884-412-1698x8003</t>
  </si>
  <si>
    <t>ncoleman@brennan.com</t>
  </si>
  <si>
    <t>015 Stevens Points Suite 206, Michaelview, NY 69573</t>
  </si>
  <si>
    <t>001-823-080-4529</t>
  </si>
  <si>
    <t>odonnelltonya@parks.com</t>
  </si>
  <si>
    <t>9550 Nancy Freeway, Lake Courtneyport, ME 41208</t>
  </si>
  <si>
    <t>001-137-554-7720x167</t>
  </si>
  <si>
    <t>millersandra@huang.com</t>
  </si>
  <si>
    <t>669 Cory Center Suite 153, Port Brandon, AL 64673</t>
  </si>
  <si>
    <t>(668)115-5388x58166</t>
  </si>
  <si>
    <t>danaayers@yahoo.com</t>
  </si>
  <si>
    <t>9892 Tina Crossing, Josephburgh, VT 23678</t>
  </si>
  <si>
    <t>823.112.1829</t>
  </si>
  <si>
    <t>trujillojordan@hotmail.com</t>
  </si>
  <si>
    <t>028 Angela Key, Angelaton, MA 18534</t>
  </si>
  <si>
    <t>Hutchinson</t>
  </si>
  <si>
    <t>(141)465-4588x62851</t>
  </si>
  <si>
    <t>mshah@barnett.com</t>
  </si>
  <si>
    <t>24983 Cassandra Passage, New Nicolemouth, KS 24789</t>
  </si>
  <si>
    <t>509-764-2058x394</t>
  </si>
  <si>
    <t>walkeralexandra@lang.net</t>
  </si>
  <si>
    <t>50998 Arnold Street, New Austinmouth, IN 64493</t>
  </si>
  <si>
    <t>(762)970-3203x73544</t>
  </si>
  <si>
    <t>cindy09@yahoo.com</t>
  </si>
  <si>
    <t>612 Snyder Stravenue Apt. 957, Olsenhaven, MO 11369</t>
  </si>
  <si>
    <t>Reginald</t>
  </si>
  <si>
    <t>+1-137-621-0743</t>
  </si>
  <si>
    <t>johnsonamanda@robertson-townsend.com</t>
  </si>
  <si>
    <t>9139 Amanda Loaf, Lake Kara, CT 87209</t>
  </si>
  <si>
    <t>886.587.2661x287</t>
  </si>
  <si>
    <t>kmitchell@gamble.com</t>
  </si>
  <si>
    <t>2019 Brian Pass, Williamstad, IN 53534</t>
  </si>
  <si>
    <t>004-667-0839x977</t>
  </si>
  <si>
    <t>ricky91@gmail.com</t>
  </si>
  <si>
    <t>6967 Jay Cape Apt. 712, Staceyville, ME 58260</t>
  </si>
  <si>
    <t>+1-651-060-6094x24190</t>
  </si>
  <si>
    <t>taylorkyle@flores.com</t>
  </si>
  <si>
    <t>962 Spencer Ridges Apt. 678, South Johnberg, NJ 10700</t>
  </si>
  <si>
    <t>493-526-4812x44321</t>
  </si>
  <si>
    <t>qowens@garcia.info</t>
  </si>
  <si>
    <t>027 Barrett Stravenue Suite 196, Ashleymouth, TN 26461</t>
  </si>
  <si>
    <t>791-141-4371x09337</t>
  </si>
  <si>
    <t>michaeldavis@rodriguez.com</t>
  </si>
  <si>
    <t>42277 Kimberly Lock Suite 930, Michelleshire, WA 08379</t>
  </si>
  <si>
    <t>+1-388-888-1522x964</t>
  </si>
  <si>
    <t>jonathanheath@wade.com</t>
  </si>
  <si>
    <t>14711 Butler Stream Suite 810, Lake Michael, AL 53947</t>
  </si>
  <si>
    <t>(113)425-1237</t>
  </si>
  <si>
    <t>christopherfritz@wilson-novak.com</t>
  </si>
  <si>
    <t>055 Smith Trail Apt. 833, Port Williamburgh, NC 03429</t>
  </si>
  <si>
    <t>530-763-6665x46001</t>
  </si>
  <si>
    <t>ylopez@yahoo.com</t>
  </si>
  <si>
    <t>88981 Aaron Orchard Apt. 105, Shawnbury, OH 04026</t>
  </si>
  <si>
    <t>(037)239-1512</t>
  </si>
  <si>
    <t>paul85@bailey-lane.info</t>
  </si>
  <si>
    <t>17475 Phillips Haven Suite 642, Westville, FL 56917</t>
  </si>
  <si>
    <t>(056)392-1127x92934</t>
  </si>
  <si>
    <t>hburgess@kramer.com</t>
  </si>
  <si>
    <t>06238 Jacqueline Road, South Terrimouth, CO 83369</t>
  </si>
  <si>
    <t>(352)172-1706x489</t>
  </si>
  <si>
    <t>leahkelly@yahoo.com</t>
  </si>
  <si>
    <t>095 Stephen Circles, Lake Peggy, KS 41142</t>
  </si>
  <si>
    <t>(097)077-2723</t>
  </si>
  <si>
    <t>gregory68@rivera.biz</t>
  </si>
  <si>
    <t>223 Joshua Meadow, Port Denisetown, AK 13910</t>
  </si>
  <si>
    <t>+1-872-569-0468x24518</t>
  </si>
  <si>
    <t>zromero@gmail.com</t>
  </si>
  <si>
    <t>43442 Michael Walk Suite 478, Murphyton, ID 41686</t>
  </si>
  <si>
    <t>Norma</t>
  </si>
  <si>
    <t>+1-397-252-0852x898</t>
  </si>
  <si>
    <t>bestadam@jackson.net</t>
  </si>
  <si>
    <t>97497 Sanchez Course, Markside, MT 69475</t>
  </si>
  <si>
    <t>Page</t>
  </si>
  <si>
    <t>898-710-1302x02125</t>
  </si>
  <si>
    <t>cperez@hood-gregory.com</t>
  </si>
  <si>
    <t>136 Jordan Ranch Suite 786, Paultown, RI 41822</t>
  </si>
  <si>
    <t>+1-132-951-3318x49091</t>
  </si>
  <si>
    <t>michael16@yahoo.com</t>
  </si>
  <si>
    <t>89287 Shawn Glens Suite 333, South Karenton, OR 25543</t>
  </si>
  <si>
    <t>577-840-7672x0141</t>
  </si>
  <si>
    <t>qorr@gmail.com</t>
  </si>
  <si>
    <t>49318 Joann Wells Apt. 923, South Katherinefort, WY 06892</t>
  </si>
  <si>
    <t>104.662.4848</t>
  </si>
  <si>
    <t>jenniferbarr@yahoo.com</t>
  </si>
  <si>
    <t>1549 Jenna Grove Apt. 474, Barrettland, ME 68297</t>
  </si>
  <si>
    <t>+1-064-821-6449x12722</t>
  </si>
  <si>
    <t>lisa78@johnson.com</t>
  </si>
  <si>
    <t>1253 Hale Point Suite 774, West Andre, UT 08463</t>
  </si>
  <si>
    <t>235-930-4788</t>
  </si>
  <si>
    <t>danielle96@blackburn-gordon.com</t>
  </si>
  <si>
    <t>25057 Ramsey Mountain, Lake Julie, DC 55633</t>
  </si>
  <si>
    <t>+1-102-957-8014x8233</t>
  </si>
  <si>
    <t>youngjames@gmail.com</t>
  </si>
  <si>
    <t>Unit 6177 Box 4695, DPO AE 24152</t>
  </si>
  <si>
    <t>(950)612-1734</t>
  </si>
  <si>
    <t>tmontoya@yahoo.com</t>
  </si>
  <si>
    <t>4513 Jackson Plains Apt. 673, East Alisha, NJ 26480</t>
  </si>
  <si>
    <t>Andersen</t>
  </si>
  <si>
    <t>998-929-9604x60288</t>
  </si>
  <si>
    <t>castanedachristopher@hotmail.com</t>
  </si>
  <si>
    <t>78426 Tonya Road Suite 901, Angelamouth, AR 20815</t>
  </si>
  <si>
    <t>954-457-4159x52037</t>
  </si>
  <si>
    <t>paul51@yahoo.com</t>
  </si>
  <si>
    <t>0504 Sanchez Junctions Apt. 154, West Virginia, LA 28907</t>
  </si>
  <si>
    <t>001-806-423-9822x0695</t>
  </si>
  <si>
    <t>richard79@yahoo.com</t>
  </si>
  <si>
    <t>3685 Mays Island, Jacksonchester, WY 53255</t>
  </si>
  <si>
    <t>4311311531</t>
  </si>
  <si>
    <t>ztodd@hotmail.com</t>
  </si>
  <si>
    <t>71314 Hernandez Pass, Blakestad, VA 95994</t>
  </si>
  <si>
    <t>889.077.1310x338</t>
  </si>
  <si>
    <t>zharvey@adams.org</t>
  </si>
  <si>
    <t>03296 Sara Fall, Henrytown, WI 45810</t>
  </si>
  <si>
    <t>811-497-5205</t>
  </si>
  <si>
    <t>umarks@gmail.com</t>
  </si>
  <si>
    <t>0532 Williams Landing, Spencerview, CT 36307</t>
  </si>
  <si>
    <t>416.181.6230x0148</t>
  </si>
  <si>
    <t>carolinethompson@yahoo.com</t>
  </si>
  <si>
    <t>89469 Beck Divide Suite 256, New Lindsayfurt, FL 12406</t>
  </si>
  <si>
    <t>+1-861-190-6868x43190</t>
  </si>
  <si>
    <t>rebecca12@cameron.com</t>
  </si>
  <si>
    <t>2263 Proctor Cliff, Port Anthony, NY 79527</t>
  </si>
  <si>
    <t>+1-549-467-7610x086</t>
  </si>
  <si>
    <t>amcintyre@yahoo.com</t>
  </si>
  <si>
    <t>955 Harris Views Apt. 725, West Brian, WV 78528</t>
  </si>
  <si>
    <t>273-192-0215</t>
  </si>
  <si>
    <t>ylara@gmail.com</t>
  </si>
  <si>
    <t>7115 Tracey Squares, North Michaelchester, NH 78814</t>
  </si>
  <si>
    <t>001-513-378-4236x632</t>
  </si>
  <si>
    <t>rodrigueznicholas@gmail.com</t>
  </si>
  <si>
    <t>007 Woods Ranch Suite 962, Phillipville, AR 64595</t>
  </si>
  <si>
    <t>(154)454-4927x88372</t>
  </si>
  <si>
    <t>cobbronald@lloyd-jackson.com</t>
  </si>
  <si>
    <t>91826 Johnson Road Suite 184, West Antonio, NE 37923</t>
  </si>
  <si>
    <t>277.819.7943</t>
  </si>
  <si>
    <t>fpearson@gmail.com</t>
  </si>
  <si>
    <t>16462 Anderson Meadow Suite 586, Gregorychester, IN 72968</t>
  </si>
  <si>
    <t>774.994.0222</t>
  </si>
  <si>
    <t>philip71@yahoo.com</t>
  </si>
  <si>
    <t>2843 Shea Prairie Suite 222, North Kaylaland, ID 15844</t>
  </si>
  <si>
    <t>220.990.2102</t>
  </si>
  <si>
    <t>pam99@hotmail.com</t>
  </si>
  <si>
    <t>46512 Johnathan Oval, Port Deborahburgh, IN 18129</t>
  </si>
  <si>
    <t>Booth</t>
  </si>
  <si>
    <t>(998)841-5775x883</t>
  </si>
  <si>
    <t>fleonard@baker.biz</t>
  </si>
  <si>
    <t>000 Juan Knolls, Timborough, OK 12619</t>
  </si>
  <si>
    <t>001-431-967-8783</t>
  </si>
  <si>
    <t>ellisjames@yahoo.com</t>
  </si>
  <si>
    <t>10121 Osborn Ferry, Tomborough, NE 02307</t>
  </si>
  <si>
    <t>0479053309</t>
  </si>
  <si>
    <t>christineshaw@trevino-woods.com</t>
  </si>
  <si>
    <t>6268 Farley Field, Francoburgh, CT 96072</t>
  </si>
  <si>
    <t>787.081.2977x38284</t>
  </si>
  <si>
    <t>shelby86@flynn-brown.com</t>
  </si>
  <si>
    <t>USCGC Jackson, FPO AP 01975</t>
  </si>
  <si>
    <t>+1-803-236-3426</t>
  </si>
  <si>
    <t>meghan56@gmail.com</t>
  </si>
  <si>
    <t>PSC 1487, Box 1281, APO AE 16718</t>
  </si>
  <si>
    <t>001-733-512-4627x114</t>
  </si>
  <si>
    <t>zwilliams@gmail.com</t>
  </si>
  <si>
    <t>138 Martinez Hollow Suite 101, North Christopher, VT 31224</t>
  </si>
  <si>
    <t>(983)147-8009x721</t>
  </si>
  <si>
    <t>ojacobs@hotmail.com</t>
  </si>
  <si>
    <t>696 John Spur Suite 562, Richardland, KS 58558</t>
  </si>
  <si>
    <t>(061)767-8153x774</t>
  </si>
  <si>
    <t>howelleric@sims.org</t>
  </si>
  <si>
    <t>70429 Tracey Expressway Apt. 043, West Charles, NV 85181</t>
  </si>
  <si>
    <t>001-841-295-9031x19195</t>
  </si>
  <si>
    <t>jackson56@zimmerman.com</t>
  </si>
  <si>
    <t>27759 Gene Rapid, North Christine, SC 93707</t>
  </si>
  <si>
    <t>Parsons</t>
  </si>
  <si>
    <t>001-216-135-2127x720</t>
  </si>
  <si>
    <t>julie80@johnson-guerra.com</t>
  </si>
  <si>
    <t>818 John Center Apt. 901, North Jeffrey, OK 47990</t>
  </si>
  <si>
    <t>(694)524-3509x05151</t>
  </si>
  <si>
    <t>dawnreeves@hotmail.com</t>
  </si>
  <si>
    <t>8626 John Garden Apt. 668, Merrittland, NM 45430</t>
  </si>
  <si>
    <t>Tami</t>
  </si>
  <si>
    <t>064.326.0170x881</t>
  </si>
  <si>
    <t>traciclark@hotmail.com</t>
  </si>
  <si>
    <t>7983 Alexandria Motorway, Lake Tommyport, NJ 27907</t>
  </si>
  <si>
    <t>+1-862-231-7759x139</t>
  </si>
  <si>
    <t>keith35@ayala.net</t>
  </si>
  <si>
    <t>8494 Shields Loop Suite 129, North Jasminehaven, CO 87369</t>
  </si>
  <si>
    <t>001-914-094-5163x939</t>
  </si>
  <si>
    <t>kristina87@hotmail.com</t>
  </si>
  <si>
    <t>104 Jessica Prairie Suite 011, North James, SD 35855</t>
  </si>
  <si>
    <t>Beasley</t>
  </si>
  <si>
    <t>(553)291-0840</t>
  </si>
  <si>
    <t>nicholasbennett@miller.info</t>
  </si>
  <si>
    <t>77266 Kim Camp, Port Anthony, VT 84629</t>
  </si>
  <si>
    <t>+1-800-456-5273x233</t>
  </si>
  <si>
    <t>adrianperkins@phillips.com</t>
  </si>
  <si>
    <t>06872 Nguyen View, Lake Daniel, OR 22306</t>
  </si>
  <si>
    <t>+1-750-674-5004x42811</t>
  </si>
  <si>
    <t>patricialarsen@contreras-ryan.com</t>
  </si>
  <si>
    <t>USS Cook, FPO AP 28989</t>
  </si>
  <si>
    <t>Mccullough</t>
  </si>
  <si>
    <t>651-863-6681</t>
  </si>
  <si>
    <t>djohnson@hotmail.com</t>
  </si>
  <si>
    <t>1321 Barnett Keys, Ellenburgh, NJ 60748</t>
  </si>
  <si>
    <t>001-932-988-1927x381</t>
  </si>
  <si>
    <t>leahbates@barnes.com</t>
  </si>
  <si>
    <t>1364 Anna Plain, North James, WV 22473</t>
  </si>
  <si>
    <t>7208633923</t>
  </si>
  <si>
    <t>jennifer81@morris-sanchez.net</t>
  </si>
  <si>
    <t>145 Andrew Dale Suite 835, West Steven, OK 19893</t>
  </si>
  <si>
    <t>001-168-721-9352x5968</t>
  </si>
  <si>
    <t>david08@hotmail.com</t>
  </si>
  <si>
    <t>702 Melissa Bypass, Armstrongland, AR 86591</t>
  </si>
  <si>
    <t>Kaitlyn</t>
  </si>
  <si>
    <t>001-305-746-0837</t>
  </si>
  <si>
    <t>fpeterson@yahoo.com</t>
  </si>
  <si>
    <t>PSC 0878, Box 8190, APO AE 98459</t>
  </si>
  <si>
    <t>001-210-524-8239x0872</t>
  </si>
  <si>
    <t>vwallace@gmail.com</t>
  </si>
  <si>
    <t>704 Meghan Rest Suite 270, Port Markmouth, VT 40246</t>
  </si>
  <si>
    <t>(241)828-2958x58781</t>
  </si>
  <si>
    <t>angela45@johnson.com</t>
  </si>
  <si>
    <t>1857 Virginia Forge, Melissaland, PA 88092</t>
  </si>
  <si>
    <t>Dougherty</t>
  </si>
  <si>
    <t>(402)370-5152x03330</t>
  </si>
  <si>
    <t>cameronedwards@hotmail.com</t>
  </si>
  <si>
    <t>773 Brown Lakes, Leeshire, AR 88421</t>
  </si>
  <si>
    <t>479.014.0366x58334</t>
  </si>
  <si>
    <t>dennisjohn@bailey.org</t>
  </si>
  <si>
    <t>406 Reyes Loaf Suite 673, Colleenton, OH 86339</t>
  </si>
  <si>
    <t>478-168-4539x8986</t>
  </si>
  <si>
    <t>burnsjennifer@thompson.com</t>
  </si>
  <si>
    <t>99293 Elliott Brooks Suite 168, Stevenmouth, TX 56689</t>
  </si>
  <si>
    <t>5607203652</t>
  </si>
  <si>
    <t>rowlandbelinda@yahoo.com</t>
  </si>
  <si>
    <t>873 Jason Fort Suite 876, South Katelyn, MD 60341</t>
  </si>
  <si>
    <t>321-081-9293x0543</t>
  </si>
  <si>
    <t>aaronortiz@yahoo.com</t>
  </si>
  <si>
    <t>131 Moran Greens, South Francesmouth, AK 59100</t>
  </si>
  <si>
    <t>(213)675-6576x008</t>
  </si>
  <si>
    <t>robertschneider@mcbride-schmidt.com</t>
  </si>
  <si>
    <t>39100 Mary Walks Apt. 761, Jillton, MT 37902</t>
  </si>
  <si>
    <t>470-496-2950x5615</t>
  </si>
  <si>
    <t>mike30@townsend.com</t>
  </si>
  <si>
    <t>9115 Baker Port Apt. 843, West Gabrielletown, MO 78838</t>
  </si>
  <si>
    <t>001-511-959-1960x03453</t>
  </si>
  <si>
    <t>mary38@galvan.biz</t>
  </si>
  <si>
    <t>156 Jessica Lodge, Cooperville, OH 03381</t>
  </si>
  <si>
    <t>932-106-6519</t>
  </si>
  <si>
    <t>donaldsonrandy@gmail.com</t>
  </si>
  <si>
    <t>06608 Keller Expressway Suite 525, East Joseph, AZ 17746</t>
  </si>
  <si>
    <t>(441)853-3732x0029</t>
  </si>
  <si>
    <t>pgreer@hotmail.com</t>
  </si>
  <si>
    <t>0094 Karen Circle, East Matthew, FL 46385</t>
  </si>
  <si>
    <t>001-324-953-5283x28744</t>
  </si>
  <si>
    <t>jarviswilliam@nelson.com</t>
  </si>
  <si>
    <t>09906 Thompson Lock Apt. 201, Kevinmouth, NH 77119</t>
  </si>
  <si>
    <t>1604729796</t>
  </si>
  <si>
    <t>stephanie26@yahoo.com</t>
  </si>
  <si>
    <t>525 Johnson Corner Suite 666, Jennifertown, SC 04103</t>
  </si>
  <si>
    <t>843.408.0348x580</t>
  </si>
  <si>
    <t>smithwesley@taylor.com</t>
  </si>
  <si>
    <t>8986 Smith Tunnel Apt. 743, Martinport, CO 75260</t>
  </si>
  <si>
    <t>083.622.2477x2122</t>
  </si>
  <si>
    <t>jennifermurphy@dixon.org</t>
  </si>
  <si>
    <t>0327 Melissa Ranch Suite 605, Michaelchester, VT 76195</t>
  </si>
  <si>
    <t>+1-996-119-2686</t>
  </si>
  <si>
    <t>jeffrey48@gmail.com</t>
  </si>
  <si>
    <t>375 Faulkner Unions, New Mary, LA 96687</t>
  </si>
  <si>
    <t>627.173.9796x0061</t>
  </si>
  <si>
    <t>chenkelly@yahoo.com</t>
  </si>
  <si>
    <t>442 Morton Run, New Krista, GA 77253</t>
  </si>
  <si>
    <t>091.411.9549</t>
  </si>
  <si>
    <t>sbishop@yahoo.com</t>
  </si>
  <si>
    <t>USCGC Harper, FPO AE 43236</t>
  </si>
  <si>
    <t>799-026-7898x75624</t>
  </si>
  <si>
    <t>williamjones@yahoo.com</t>
  </si>
  <si>
    <t>597 Thomas Common Apt. 590, West Mark, SD 86070</t>
  </si>
  <si>
    <t>2757251943</t>
  </si>
  <si>
    <t>abigail55@mcguire-white.com</t>
  </si>
  <si>
    <t>4540 Tamara Extensions Suite 263, Hollymouth, FL 42144</t>
  </si>
  <si>
    <t>(129)447-3147x33170</t>
  </si>
  <si>
    <t>juanperry@gmail.com</t>
  </si>
  <si>
    <t>179 Moody Lock Apt. 433, Milesshire, ND 21459</t>
  </si>
  <si>
    <t>001-921-369-6058x7663</t>
  </si>
  <si>
    <t>ronaldcooper@yahoo.com</t>
  </si>
  <si>
    <t>08131 Lisa Mount Suite 289, North Emma, NV 82146</t>
  </si>
  <si>
    <t>Flowers</t>
  </si>
  <si>
    <t>(477)203-2528</t>
  </si>
  <si>
    <t>wendy01@sanchez-gibson.com</t>
  </si>
  <si>
    <t>9741 Black Harbor, West Sherri, NE 80923</t>
  </si>
  <si>
    <t>+1-658-636-4286x01900</t>
  </si>
  <si>
    <t>wshort@serrano-faulkner.org</t>
  </si>
  <si>
    <t>0525 Pamela Cliffs, Andrewfort, ME 05345</t>
  </si>
  <si>
    <t>8162267765</t>
  </si>
  <si>
    <t>troyleach@yahoo.com</t>
  </si>
  <si>
    <t>58687 Roman Plain, Meganside, TX 74270</t>
  </si>
  <si>
    <t>001-832-007-6307x86227</t>
  </si>
  <si>
    <t>kimberlymorales@moore.net</t>
  </si>
  <si>
    <t>981 French Lodge, Mcguirehaven, MA 14547</t>
  </si>
  <si>
    <t>001-508-976-4741x3416</t>
  </si>
  <si>
    <t>quinnmichael@smith.biz</t>
  </si>
  <si>
    <t>11534 Patricia Meadows, Charlesland, NM 42309</t>
  </si>
  <si>
    <t>+1-124-658-4580x261</t>
  </si>
  <si>
    <t>lawrencejoseph@hotmail.com</t>
  </si>
  <si>
    <t>376 Parker Fall, New Eriktown, OH 68710</t>
  </si>
  <si>
    <t>1372347897</t>
  </si>
  <si>
    <t>hwilliams@king-ortiz.biz</t>
  </si>
  <si>
    <t>4197 Bartlett Glen Apt. 896, West Michael, CT 61644</t>
  </si>
  <si>
    <t>5901899119</t>
  </si>
  <si>
    <t>bestbethany@yahoo.com</t>
  </si>
  <si>
    <t>881 Brandi Track Suite 342, Fordside, MA 11355</t>
  </si>
  <si>
    <t>+1-688-879-2922</t>
  </si>
  <si>
    <t>elizabethbauer@moran.com</t>
  </si>
  <si>
    <t>26824 Molina Ville, Carlsonport, ME 60283</t>
  </si>
  <si>
    <t>(445)138-4081x71858</t>
  </si>
  <si>
    <t>jonmoore@gmail.com</t>
  </si>
  <si>
    <t>190 Samantha Flat Apt. 491, South Jackville, MO 71534</t>
  </si>
  <si>
    <t>455.110.2928x695</t>
  </si>
  <si>
    <t>bennettkaren@farmer.com</t>
  </si>
  <si>
    <t>537 Williams Cliffs, Wattsview, HI 80465</t>
  </si>
  <si>
    <t>480.072.0227x9901</t>
  </si>
  <si>
    <t>yhuff@gmail.com</t>
  </si>
  <si>
    <t>Unit 8681 Box 9937, DPO AE 63646</t>
  </si>
  <si>
    <t>+1-000-437-1958</t>
  </si>
  <si>
    <t>dcoffey@roman-johnson.net</t>
  </si>
  <si>
    <t>2304 Jacobson Causeway, New Jennifer, KY 57645</t>
  </si>
  <si>
    <t>Theodore</t>
  </si>
  <si>
    <t>416.022.4565x57802</t>
  </si>
  <si>
    <t>justinmcpherson@hotmail.com</t>
  </si>
  <si>
    <t>Unit 8022 Box 8328, DPO AE 22794</t>
  </si>
  <si>
    <t>+1-073-243-2877x436</t>
  </si>
  <si>
    <t>gjenkins@gmail.com</t>
  </si>
  <si>
    <t>879 Diaz Path, New Michael, NJ 12748</t>
  </si>
  <si>
    <t>(890)829-4634</t>
  </si>
  <si>
    <t>frankeric@gmail.com</t>
  </si>
  <si>
    <t>650 Morris Knolls, Lake William, NJ 94897</t>
  </si>
  <si>
    <t>973-188-1555</t>
  </si>
  <si>
    <t>toliver@hayes.org</t>
  </si>
  <si>
    <t>2286 Michele Avenue Apt. 680, East Roy, MO 61980</t>
  </si>
  <si>
    <t>547-749-1692x2491</t>
  </si>
  <si>
    <t>caldwellbrianna@robinson-williams.org</t>
  </si>
  <si>
    <t>8859 Andrew Hill, North Carrie, DE 86354</t>
  </si>
  <si>
    <t>897-932-2842x4665</t>
  </si>
  <si>
    <t>yblackwell@coffey.com</t>
  </si>
  <si>
    <t>3200 Hughes Path, Richardburgh, DC 17056</t>
  </si>
  <si>
    <t>+1-782-354-1004x5596</t>
  </si>
  <si>
    <t>kristin92@yahoo.com</t>
  </si>
  <si>
    <t>91962 Troy Path, Chenland, KY 43889</t>
  </si>
  <si>
    <t>001-310-594-0739x639</t>
  </si>
  <si>
    <t>higginskelly@yahoo.com</t>
  </si>
  <si>
    <t>Unit 5676 Box 1000, DPO AE 49871</t>
  </si>
  <si>
    <t>(552)068-6537</t>
  </si>
  <si>
    <t>santiagojoseph@barnett-riley.com</t>
  </si>
  <si>
    <t>1809 Smith Station, Woodston, MO 12863</t>
  </si>
  <si>
    <t>Boone</t>
  </si>
  <si>
    <t>+1-217-939-4188x929</t>
  </si>
  <si>
    <t>idouglas@hotmail.com</t>
  </si>
  <si>
    <t>6834 Robert Causeway, Wrightton, CT 24433</t>
  </si>
  <si>
    <t>001-893-690-2990x889</t>
  </si>
  <si>
    <t>banksamber@peterson.com</t>
  </si>
  <si>
    <t>4937 Aaron Green, Carterburgh, WI 66223</t>
  </si>
  <si>
    <t>940-767-7913</t>
  </si>
  <si>
    <t>baxtermax@parker.info</t>
  </si>
  <si>
    <t>PSC 3340, Box 0270, APO AP 92006</t>
  </si>
  <si>
    <t>+1-246-644-1126x2257</t>
  </si>
  <si>
    <t>fbolton@young.org</t>
  </si>
  <si>
    <t>Unit 3784 Box 2216, DPO AP 02796</t>
  </si>
  <si>
    <t>(376)481-9656x7397</t>
  </si>
  <si>
    <t>matthewkidd@yahoo.com</t>
  </si>
  <si>
    <t>0432 Jose Club Suite 025, New Tammytown, MD 96544</t>
  </si>
  <si>
    <t>809-288-5611x683</t>
  </si>
  <si>
    <t>carlacarpenter@hotmail.com</t>
  </si>
  <si>
    <t>034 Lisa Meadow Apt. 795, Rachelland, MO 56842</t>
  </si>
  <si>
    <t>Church</t>
  </si>
  <si>
    <t>+1-932-286-5407x771</t>
  </si>
  <si>
    <t>graymichele@yahoo.com</t>
  </si>
  <si>
    <t>476 Byrd Circles Suite 581, New Sarah, IA 89895</t>
  </si>
  <si>
    <t>+1-888-003-0809</t>
  </si>
  <si>
    <t>ustewart@gmail.com</t>
  </si>
  <si>
    <t>14345 Jeremy Mountains Apt. 186, Port Emily, KS 71778</t>
  </si>
  <si>
    <t>9473941271</t>
  </si>
  <si>
    <t>wrightjudy@bowers.biz</t>
  </si>
  <si>
    <t>1071 Hall Dale Suite 148, Michelleview, MD 09927</t>
  </si>
  <si>
    <t>813.299.4062</t>
  </si>
  <si>
    <t>baxterrussell@castro.com</t>
  </si>
  <si>
    <t>39732 Cuevas Pike Apt. 131, West Briantown, FL 80464</t>
  </si>
  <si>
    <t>646-158-4095x0865</t>
  </si>
  <si>
    <t>anthony37@ortiz-robertson.org</t>
  </si>
  <si>
    <t>8135 Castillo Forks, South Christopherbury, NH 61039</t>
  </si>
  <si>
    <t>Nichole</t>
  </si>
  <si>
    <t>(379)078-6923x4162</t>
  </si>
  <si>
    <t>jeffrey56@yahoo.com</t>
  </si>
  <si>
    <t>36177 Montes Burgs Suite 948, North Kimberlyview, NJ 52295</t>
  </si>
  <si>
    <t>001-884-530-2029x3935</t>
  </si>
  <si>
    <t>richardgreer@taylor.biz</t>
  </si>
  <si>
    <t>9812 Mcknight Corner, West Paulland, LA 94946</t>
  </si>
  <si>
    <t>+1-720-309-3913</t>
  </si>
  <si>
    <t>linda25@yahoo.com</t>
  </si>
  <si>
    <t>5528 Hayes Stravenue Suite 915, Carlosport, WA 57113</t>
  </si>
  <si>
    <t>436.258.9768x05605</t>
  </si>
  <si>
    <t>luisanthony@grant-yoder.com</t>
  </si>
  <si>
    <t>6138 Candace Ports, South Dana, KS 04828</t>
  </si>
  <si>
    <t>001-701-609-9925x29688</t>
  </si>
  <si>
    <t>paulmorrison@gmail.com</t>
  </si>
  <si>
    <t>021 Russo Mews Suite 845, Smithtown, NY 87729</t>
  </si>
  <si>
    <t>(435)327-0021</t>
  </si>
  <si>
    <t>ptaylor@yahoo.com</t>
  </si>
  <si>
    <t>744 Jeremy Vista, Austinburgh, WA 92001</t>
  </si>
  <si>
    <t>+1-732-621-8668x4854</t>
  </si>
  <si>
    <t>olee@moore-cruz.org</t>
  </si>
  <si>
    <t>1480 Jason Motorway Suite 768, Port Kristopherborough, LA 39798</t>
  </si>
  <si>
    <t>803-466-7497x3197</t>
  </si>
  <si>
    <t>madison28@kim.com</t>
  </si>
  <si>
    <t>643 Christian Street, New Sean, AK 90686</t>
  </si>
  <si>
    <t>Hess</t>
  </si>
  <si>
    <t>+1-936-875-5932x219</t>
  </si>
  <si>
    <t>dpineda@gmail.com</t>
  </si>
  <si>
    <t>530 Cynthia Courts, Port Michael, SD 31744</t>
  </si>
  <si>
    <t>001-977-886-9674</t>
  </si>
  <si>
    <t>josephwallace@lee.com</t>
  </si>
  <si>
    <t>221 Shelby Manor Suite 810, Holtchester, ID 60177</t>
  </si>
  <si>
    <t>403.699.3372x94586</t>
  </si>
  <si>
    <t>mitchellduarte@curry.com</t>
  </si>
  <si>
    <t>05300 Cisneros Drive, East Michael, PA 06681</t>
  </si>
  <si>
    <t>450-651-3578x254</t>
  </si>
  <si>
    <t>snelson@smith.com</t>
  </si>
  <si>
    <t>54931 Anita Wells, Julieport, TN 99566</t>
  </si>
  <si>
    <t>Brad</t>
  </si>
  <si>
    <t>001-569-105-0397x64805</t>
  </si>
  <si>
    <t>csmith@walker-cherry.info</t>
  </si>
  <si>
    <t>4389 Shannon Fall Suite 748, New Joseph, AR 16480</t>
  </si>
  <si>
    <t>167-963-8701</t>
  </si>
  <si>
    <t>kcohen@pittman.net</t>
  </si>
  <si>
    <t>448 Banks Port, Susanburgh, CO 41420</t>
  </si>
  <si>
    <t>520.782.7779x1924</t>
  </si>
  <si>
    <t>nunezadam@gmail.com</t>
  </si>
  <si>
    <t>15442 Morales Island, Vargasberg, NC 71946</t>
  </si>
  <si>
    <t>Carney</t>
  </si>
  <si>
    <t>(205)282-9787</t>
  </si>
  <si>
    <t>gbrown@anderson.com</t>
  </si>
  <si>
    <t>65024 Patton Shoal Apt. 543, New Luke, CT 20955</t>
  </si>
  <si>
    <t>Shah</t>
  </si>
  <si>
    <t>+1-255-638-0513x6445</t>
  </si>
  <si>
    <t>dmorris@gmail.com</t>
  </si>
  <si>
    <t>3675 Phillip Oval Suite 467, West Lisafort, KY 09216</t>
  </si>
  <si>
    <t>001-154-170-4285x95530</t>
  </si>
  <si>
    <t>walkerjacob@briggs.info</t>
  </si>
  <si>
    <t>774 Walter Ramp, North Alison, WV 97409</t>
  </si>
  <si>
    <t>+1-769-300-4292x1812</t>
  </si>
  <si>
    <t>anna09@beard.info</t>
  </si>
  <si>
    <t>Unit 7620 Box 3554, DPO AA 28680</t>
  </si>
  <si>
    <t>Barton</t>
  </si>
  <si>
    <t>172-218-3030x343</t>
  </si>
  <si>
    <t>grichards@hotmail.com</t>
  </si>
  <si>
    <t>859 Mcmillan Greens Apt. 739, Lancefort, MD 02834</t>
  </si>
  <si>
    <t>(314)357-5673x5796</t>
  </si>
  <si>
    <t>daviskim@hotmail.com</t>
  </si>
  <si>
    <t>17089 Janice Cape Apt. 769, West Christina, MI 62815</t>
  </si>
  <si>
    <t>(993)907-5446x15991</t>
  </si>
  <si>
    <t>knightdennis@hotmail.com</t>
  </si>
  <si>
    <t>2883 Mary Key Apt. 389, East Philipborough, MA 44674</t>
  </si>
  <si>
    <t>073-314-4451x444</t>
  </si>
  <si>
    <t>ghenry@yahoo.com</t>
  </si>
  <si>
    <t>USS Wilson, FPO AE 06089</t>
  </si>
  <si>
    <t>324.163.7744x4869</t>
  </si>
  <si>
    <t>stephanie79@robinson-torres.com</t>
  </si>
  <si>
    <t>99504 Mary Oval, Savannahburgh, NH 68292</t>
  </si>
  <si>
    <t>189-386-7818x0866</t>
  </si>
  <si>
    <t>ysmith@hotmail.com</t>
  </si>
  <si>
    <t>4402 Holder Drives, South Dawnmouth, PA 92539</t>
  </si>
  <si>
    <t>962-087-3143</t>
  </si>
  <si>
    <t>ianbrown@sanchez-white.biz</t>
  </si>
  <si>
    <t>51031 Hernandez Dam, Jessicafort, NY 47554</t>
  </si>
  <si>
    <t>Herring</t>
  </si>
  <si>
    <t>0670411531</t>
  </si>
  <si>
    <t>brian77@reese.com</t>
  </si>
  <si>
    <t>PSC 2658, Box 8872, APO AA 18913</t>
  </si>
  <si>
    <t>+1-329-582-1441x89776</t>
  </si>
  <si>
    <t>eric64@harding-hoover.com</t>
  </si>
  <si>
    <t>83871 Cindy Plain Apt. 984, Poncebury, HI 48517</t>
  </si>
  <si>
    <t>825.696.2311</t>
  </si>
  <si>
    <t>christopher65@hotmail.com</t>
  </si>
  <si>
    <t>05213 Wendy Road Suite 653, East Brandy, NY 47960</t>
  </si>
  <si>
    <t>Johnny</t>
  </si>
  <si>
    <t>001-138-399-1018</t>
  </si>
  <si>
    <t>tcabrera@vega-brown.com</t>
  </si>
  <si>
    <t>47983 Hines Views, New Kyleton, PA 54757</t>
  </si>
  <si>
    <t>2614940856</t>
  </si>
  <si>
    <t>rachel44@hotmail.com</t>
  </si>
  <si>
    <t>61846 Grant Brook Apt. 365, Lake Tracychester, MS 03530</t>
  </si>
  <si>
    <t>+1-493-044-9102x888</t>
  </si>
  <si>
    <t>karenriley@aguilar-dunlap.com</t>
  </si>
  <si>
    <t>612 Brandy Mission Apt. 636, Villaberg, WI 92970</t>
  </si>
  <si>
    <t>(791)999-4914x375</t>
  </si>
  <si>
    <t>arroyosarah@yates.org</t>
  </si>
  <si>
    <t>28566 Bennett Curve Apt. 148, South Jeremyfort, MA 31086</t>
  </si>
  <si>
    <t>(233)444-9827</t>
  </si>
  <si>
    <t>alexander56@bates.org</t>
  </si>
  <si>
    <t>87791 Walton Station Apt. 593, East Alexis, KS 75033</t>
  </si>
  <si>
    <t>090.367.0874x60784</t>
  </si>
  <si>
    <t>lschaefer@young-glover.net</t>
  </si>
  <si>
    <t>644 Larry Mountains Suite 673, East Scottchester, OH 66808</t>
  </si>
  <si>
    <t>(464)016-8437x07541</t>
  </si>
  <si>
    <t>smithmelissa@rivera.org</t>
  </si>
  <si>
    <t>2542 Wang Rue, North Jessicastad, RI 97242</t>
  </si>
  <si>
    <t>1929158494</t>
  </si>
  <si>
    <t>aaronthornton@hotmail.com</t>
  </si>
  <si>
    <t>6913 Winters Mountains, New Courtney, SC 90327</t>
  </si>
  <si>
    <t>253.485.9572x0263</t>
  </si>
  <si>
    <t>joshua77@hotmail.com</t>
  </si>
  <si>
    <t>23341 Porter Dam, Andersonshire, CO 69869</t>
  </si>
  <si>
    <t>859.659.1651</t>
  </si>
  <si>
    <t>whitebrandon@stokes.biz</t>
  </si>
  <si>
    <t>39263 Rios Plain, Thomasside, FL 58923</t>
  </si>
  <si>
    <t>Marcia</t>
  </si>
  <si>
    <t>(669)290-8986</t>
  </si>
  <si>
    <t>angelabarber@yahoo.com</t>
  </si>
  <si>
    <t>2749 Nelson Mews, Beardville, VT 95889</t>
  </si>
  <si>
    <t>572-053-6879x527</t>
  </si>
  <si>
    <t>benjamingreen@lee.com</t>
  </si>
  <si>
    <t>92004 Susan Orchard, Port Lori, LA 78336</t>
  </si>
  <si>
    <t>(205)425-0460x3633</t>
  </si>
  <si>
    <t>melissastein@singleton-ruiz.com</t>
  </si>
  <si>
    <t>5538 Jose Ranch, East Robertfurt, OH 26693</t>
  </si>
  <si>
    <t>(152)959-0453x39057</t>
  </si>
  <si>
    <t>bchavez@yahoo.com</t>
  </si>
  <si>
    <t>89065 Adams Fork Apt. 737, North Michelehaven, WV 37385</t>
  </si>
  <si>
    <t>440.651.4316</t>
  </si>
  <si>
    <t>lesliekennedy@hotmail.com</t>
  </si>
  <si>
    <t>389 David Mission, Lake Nathanchester, ID 87879</t>
  </si>
  <si>
    <t>0359602419</t>
  </si>
  <si>
    <t>wgreen@gmail.com</t>
  </si>
  <si>
    <t>21710 Jonathan Gateway, Vazquezmouth, IA 27505</t>
  </si>
  <si>
    <t>(425)284-4683</t>
  </si>
  <si>
    <t>williamslisa@gmail.com</t>
  </si>
  <si>
    <t>02976 Mary Underpass, New Matthew, CO 80373</t>
  </si>
  <si>
    <t>698-530-1879x3416</t>
  </si>
  <si>
    <t>eanderson@barker.com</t>
  </si>
  <si>
    <t>5437 Maynard Brooks, Elizabethville, CO 55052</t>
  </si>
  <si>
    <t>067.185.3112</t>
  </si>
  <si>
    <t>karenhunter@wood.info</t>
  </si>
  <si>
    <t>0533 Charles Square Suite 712, Lake Theresa, AK 48199</t>
  </si>
  <si>
    <t>001-937-679-2661x7803</t>
  </si>
  <si>
    <t>perryrichard@yahoo.com</t>
  </si>
  <si>
    <t>51809 Kent Glens Apt. 177, Ashleyburgh, ME 43064</t>
  </si>
  <si>
    <t>(201)190-8653</t>
  </si>
  <si>
    <t>tonifrye@flowers.info</t>
  </si>
  <si>
    <t>0377 Clark Prairie, Weisschester, MO 73904</t>
  </si>
  <si>
    <t>+1-119-182-3570x780</t>
  </si>
  <si>
    <t>todd16@yahoo.com</t>
  </si>
  <si>
    <t>59163 Phillips Falls, West Catherinehaven, WV 12519</t>
  </si>
  <si>
    <t>(562)578-4698</t>
  </si>
  <si>
    <t>ysmith@hall.org</t>
  </si>
  <si>
    <t>198 Andrea Alley Apt. 958, Lake Amyberg, AK 81529</t>
  </si>
  <si>
    <t>053.157.7621x823</t>
  </si>
  <si>
    <t>kevinwilliamson@flores-mitchell.biz</t>
  </si>
  <si>
    <t>2662 Haas Views Suite 548, East Jesseshire, NY 01179</t>
  </si>
  <si>
    <t>(641)813-7204x401</t>
  </si>
  <si>
    <t>randyparker@hammond.biz</t>
  </si>
  <si>
    <t>1453 Taylor Path, Cantrelltown, MA 76951</t>
  </si>
  <si>
    <t>+1-078-520-9261x458</t>
  </si>
  <si>
    <t>ijones@gmail.com</t>
  </si>
  <si>
    <t>4173 Cook Glen Suite 149, South Francisco, GA 36675</t>
  </si>
  <si>
    <t>001-572-119-0130x14949</t>
  </si>
  <si>
    <t>jessicawallace@nguyen-huynh.com</t>
  </si>
  <si>
    <t>PSC 8078, Box 7477, APO AP 43081</t>
  </si>
  <si>
    <t>257-158-4725x6420</t>
  </si>
  <si>
    <t>brownjustin@hughes.com</t>
  </si>
  <si>
    <t>84568 Avila Lodge, East Justinmouth, MD 84551</t>
  </si>
  <si>
    <t>Gavin</t>
  </si>
  <si>
    <t>(697)551-4504x8882</t>
  </si>
  <si>
    <t>michael43@gmail.com</t>
  </si>
  <si>
    <t>2421 David Overpass Apt. 514, New Lauratown, MO 34913</t>
  </si>
  <si>
    <t>Archer</t>
  </si>
  <si>
    <t>559.641.5247</t>
  </si>
  <si>
    <t>bryanbrown@hotmail.com</t>
  </si>
  <si>
    <t>691 Brittany Path, Donnachester, MN 55435</t>
  </si>
  <si>
    <t>671-837-0578</t>
  </si>
  <si>
    <t>ygray@jones-mckay.com</t>
  </si>
  <si>
    <t>885 Rebecca Terrace Suite 268, Snyderstad, MD 17569</t>
  </si>
  <si>
    <t>943-249-5662</t>
  </si>
  <si>
    <t>leejames@hotmail.com</t>
  </si>
  <si>
    <t>86178 Tracy Key, Port Brandyfort, MI 22065</t>
  </si>
  <si>
    <t>+1-291-035-1535</t>
  </si>
  <si>
    <t>ylester@torres.com</t>
  </si>
  <si>
    <t>127 Wayne Port Suite 410, Lynnmouth, IN 91387</t>
  </si>
  <si>
    <t>+1-038-638-8663</t>
  </si>
  <si>
    <t>briansanchez@clark.com</t>
  </si>
  <si>
    <t>53796 Bryan Dam Suite 977, Garrettmouth, AK 24843</t>
  </si>
  <si>
    <t>513.523.3962x85170</t>
  </si>
  <si>
    <t>iwilliamson@hernandez-greene.net</t>
  </si>
  <si>
    <t>085 Thomas Forge Apt. 194, New Marcusmouth, MS 95529</t>
  </si>
  <si>
    <t>335.457.3278</t>
  </si>
  <si>
    <t>laura64@hotmail.com</t>
  </si>
  <si>
    <t>87457 Keith Island Apt. 411, Hatfieldville, CA 75253</t>
  </si>
  <si>
    <t>+1-484-301-4083x509</t>
  </si>
  <si>
    <t>dennis39@clark.info</t>
  </si>
  <si>
    <t>1702 Janice Fork, North Katherine, NM 49093</t>
  </si>
  <si>
    <t>001-678-052-0638x24040</t>
  </si>
  <si>
    <t>josephjarvis@yahoo.com</t>
  </si>
  <si>
    <t>00602 Trevor Lodge, Burtonton, MS 79246</t>
  </si>
  <si>
    <t>(622)918-3495x5024</t>
  </si>
  <si>
    <t>johnsonkathryn@calhoun.com</t>
  </si>
  <si>
    <t>568 Martin Parkway, South Melissaborough, OK 64665</t>
  </si>
  <si>
    <t>467.990.4147x311</t>
  </si>
  <si>
    <t>nicole48@gmail.com</t>
  </si>
  <si>
    <t>25865 Catherine Common Suite 592, South David, KS 34178</t>
  </si>
  <si>
    <t>+1-191-950-5765x9071</t>
  </si>
  <si>
    <t>snixon@powell.biz</t>
  </si>
  <si>
    <t>15456 Courtney Lock Apt. 653, Daltonmouth, NC 57577</t>
  </si>
  <si>
    <t>881-205-0742x628</t>
  </si>
  <si>
    <t>christophermarquez@gmail.com</t>
  </si>
  <si>
    <t>132 Smith Via Suite 705, Greenfurt, ID 26943</t>
  </si>
  <si>
    <t>(066)061-5867</t>
  </si>
  <si>
    <t>jamesball@yahoo.com</t>
  </si>
  <si>
    <t>37558 Michael Gardens Apt. 025, Webbfurt, MT 85975</t>
  </si>
  <si>
    <t>629.963.5688x0880</t>
  </si>
  <si>
    <t>erin66@gmail.com</t>
  </si>
  <si>
    <t>58832 Morris Village Apt. 123, Port Shane, ME 18311</t>
  </si>
  <si>
    <t>+1-648-459-9926x8501</t>
  </si>
  <si>
    <t>hardintraci@gmail.com</t>
  </si>
  <si>
    <t>4864 Cummings Falls Apt. 867, Eugeneport, MO 12509</t>
  </si>
  <si>
    <t>+1-962-838-8718x654</t>
  </si>
  <si>
    <t>troylam@ortiz.com</t>
  </si>
  <si>
    <t>136 Michael Turnpike Apt. 648, Kerrihaven, AR 72721</t>
  </si>
  <si>
    <t>001-999-133-1103x121</t>
  </si>
  <si>
    <t>jared06@fitzgerald.info</t>
  </si>
  <si>
    <t>798 Beard Ferry, South Tracyland, NH 44029</t>
  </si>
  <si>
    <t>688-446-5476</t>
  </si>
  <si>
    <t>andersondavid@hotmail.com</t>
  </si>
  <si>
    <t>25197 Young Skyway Apt. 921, Davidbury, WV 20186</t>
  </si>
  <si>
    <t>001-543-566-8876x73232</t>
  </si>
  <si>
    <t>amanda67@gonzales-ferguson.org</t>
  </si>
  <si>
    <t>238 Michael Freeway Suite 793, Gomezland, KS 86268</t>
  </si>
  <si>
    <t>001-069-079-8538x849</t>
  </si>
  <si>
    <t>marcus05@hotmail.com</t>
  </si>
  <si>
    <t>6071 Duncan Highway Suite 577, West Jillville, DC 72671</t>
  </si>
  <si>
    <t>Thornton</t>
  </si>
  <si>
    <t>652-490-2419x04829</t>
  </si>
  <si>
    <t>ericphillips@clark.org</t>
  </si>
  <si>
    <t>000 Phillip Lakes Apt. 698, North Marissamouth, VA 62391</t>
  </si>
  <si>
    <t>(621)380-4284</t>
  </si>
  <si>
    <t>eddie30@gray-perez.com</t>
  </si>
  <si>
    <t>126 Sanders Ports Apt. 019, New Matthew, SC 56675</t>
  </si>
  <si>
    <t>001-464-343-1478x556</t>
  </si>
  <si>
    <t>emily61@hotmail.com</t>
  </si>
  <si>
    <t>672 Martin Loaf, Isaiahhaven, AR 33351</t>
  </si>
  <si>
    <t>(704)243-2940</t>
  </si>
  <si>
    <t>john32@forbes.org</t>
  </si>
  <si>
    <t>USS Lane, FPO AA 29248</t>
  </si>
  <si>
    <t>Ali</t>
  </si>
  <si>
    <t>001-127-561-1345</t>
  </si>
  <si>
    <t>amyhill@jimenez.com</t>
  </si>
  <si>
    <t>037 Mcintyre Crossroad, Hesterland, AL 98866</t>
  </si>
  <si>
    <t>060-391-9594x92928</t>
  </si>
  <si>
    <t>linda18@long.com</t>
  </si>
  <si>
    <t>PSC 7628, Box 2558, APO AE 53834</t>
  </si>
  <si>
    <t>(897)869-3681x220</t>
  </si>
  <si>
    <t>ayalatiffany@fowler.info</t>
  </si>
  <si>
    <t>20627 Stephen Manor Suite 235, West Ryan, CO 06562</t>
  </si>
  <si>
    <t>+1-517-939-3517x894</t>
  </si>
  <si>
    <t>isalazar@waller-ryan.net</t>
  </si>
  <si>
    <t>USCGC Thompson, FPO AA 90646</t>
  </si>
  <si>
    <t>105-377-5932</t>
  </si>
  <si>
    <t>antoniofields@jimenez-lewis.net</t>
  </si>
  <si>
    <t>61751 Theresa Locks, Ashleystad, WY 67240</t>
  </si>
  <si>
    <t>001-634-578-1884</t>
  </si>
  <si>
    <t>sara67@duncan-evans.org</t>
  </si>
  <si>
    <t>58140 Cynthia Greens Apt. 850, Laurenborough, FL 91719</t>
  </si>
  <si>
    <t>(197)553-4957</t>
  </si>
  <si>
    <t>tuckerlogan@harvey.net</t>
  </si>
  <si>
    <t>3279 Williams Cliffs Apt. 031, Taylorport, VT 43786</t>
  </si>
  <si>
    <t>9649332145</t>
  </si>
  <si>
    <t>timothy47@johnson.com</t>
  </si>
  <si>
    <t>80815 Ryan Underpass, Josephberg, MS 61515</t>
  </si>
  <si>
    <t>+1-646-333-7596x183</t>
  </si>
  <si>
    <t>andersoncassandra@freeman.info</t>
  </si>
  <si>
    <t>87516 Eric Ridges, Richardsonburgh, AL 34685</t>
  </si>
  <si>
    <t>113.472.5503x7008</t>
  </si>
  <si>
    <t>lholloway@yahoo.com</t>
  </si>
  <si>
    <t>053 Williams Pines, North Michael, ND 64578</t>
  </si>
  <si>
    <t>(797)219-7240</t>
  </si>
  <si>
    <t>flowersmegan@yahoo.com</t>
  </si>
  <si>
    <t>10934 Darlene Valleys, Johnton, VT 20293</t>
  </si>
  <si>
    <t>921-039-0940x30849</t>
  </si>
  <si>
    <t>nancy90@hotmail.com</t>
  </si>
  <si>
    <t>02227 Lyons Locks, Wrightfort, NH 52939</t>
  </si>
  <si>
    <t>8353277983</t>
  </si>
  <si>
    <t>catherinedonovan@jones.com</t>
  </si>
  <si>
    <t>2648 Cole Stream, Mooreberg, NY 96878</t>
  </si>
  <si>
    <t>(861)945-3453x776</t>
  </si>
  <si>
    <t>rfleming@mcgee.org</t>
  </si>
  <si>
    <t>346 Marilyn Pine Apt. 383, East Ashleyville, PA 31897</t>
  </si>
  <si>
    <t>700-486-5275x05030</t>
  </si>
  <si>
    <t>benjamin27@yahoo.com</t>
  </si>
  <si>
    <t>64132 Blair Expressway Apt. 709, Jenniferburgh, IA 66085</t>
  </si>
  <si>
    <t>+1-656-920-1558x677</t>
  </si>
  <si>
    <t>fjackson@hotmail.com</t>
  </si>
  <si>
    <t>8981 Neal Throughway Suite 708, Port Joseph, SC 63426</t>
  </si>
  <si>
    <t>265-822-8024x309</t>
  </si>
  <si>
    <t>doylegabriel@lewis.com</t>
  </si>
  <si>
    <t>4248 Coleman Forges, New Brandonfurt, FL 91095</t>
  </si>
  <si>
    <t>Ruth</t>
  </si>
  <si>
    <t>001-518-336-8366x044</t>
  </si>
  <si>
    <t>pennymendez@douglas.com</t>
  </si>
  <si>
    <t>Unit 0613 Box 7628, DPO AA 06176</t>
  </si>
  <si>
    <t>Berger</t>
  </si>
  <si>
    <t>001-684-246-7015x214</t>
  </si>
  <si>
    <t>jameselliott@jones.com</t>
  </si>
  <si>
    <t>28001 Peterson Land, Taylorstad, VA 12825</t>
  </si>
  <si>
    <t>Drew</t>
  </si>
  <si>
    <t>(397)130-3389</t>
  </si>
  <si>
    <t>erussell@gmail.com</t>
  </si>
  <si>
    <t>Unit 6729 Box 6696, DPO AP 38163</t>
  </si>
  <si>
    <t>(810)711-0845x13631</t>
  </si>
  <si>
    <t>taylorteresa@gmail.com</t>
  </si>
  <si>
    <t>655 Sara Mountains Apt. 138, Farrellburgh, NY 26509</t>
  </si>
  <si>
    <t>301-904-8966x4523</t>
  </si>
  <si>
    <t>pmadden@campbell.com</t>
  </si>
  <si>
    <t>38104 John Mill Apt. 059, West John, OK 26085</t>
  </si>
  <si>
    <t>Farley</t>
  </si>
  <si>
    <t>(446)363-3117x6141</t>
  </si>
  <si>
    <t>anna51@yahoo.com</t>
  </si>
  <si>
    <t>1257 Robinson Walk Apt. 790, Lake Matthewstad, NY 53523</t>
  </si>
  <si>
    <t>543-074-3935</t>
  </si>
  <si>
    <t>qcastillo@gmail.com</t>
  </si>
  <si>
    <t>36406 Hensley Well, Mirandafurt, TX 84290</t>
  </si>
  <si>
    <t>782-111-2556</t>
  </si>
  <si>
    <t>billybennett@lee-rivera.biz</t>
  </si>
  <si>
    <t>916 Collin Corners, East Edward, ME 95304</t>
  </si>
  <si>
    <t>957-956-7847x48606</t>
  </si>
  <si>
    <t>esanchez@morgan.com</t>
  </si>
  <si>
    <t>726 Christopher Row, Jamestown, TN 81374</t>
  </si>
  <si>
    <t>330.386.3392</t>
  </si>
  <si>
    <t>mark07@medina.net</t>
  </si>
  <si>
    <t>754 Michelle Motorway Apt. 111, Knoxland, TN 11462</t>
  </si>
  <si>
    <t>001-144-064-0383x459</t>
  </si>
  <si>
    <t>lsmith@perry.net</t>
  </si>
  <si>
    <t>70753 Cody Canyon Apt. 756, Joannberg, FL 06158</t>
  </si>
  <si>
    <t>322-794-3334x0042</t>
  </si>
  <si>
    <t>brandonreyes@hotmail.com</t>
  </si>
  <si>
    <t>77802 Ballard Union Apt. 830, Lake Jason, DC 21045</t>
  </si>
  <si>
    <t>001-406-833-6118x543</t>
  </si>
  <si>
    <t>jennifer79@davis-sanford.info</t>
  </si>
  <si>
    <t>43281 Taylor Cliffs, New Susanland, WA 26882</t>
  </si>
  <si>
    <t>Jody</t>
  </si>
  <si>
    <t>+1-098-279-4892x1002</t>
  </si>
  <si>
    <t>kevin10@hotmail.com</t>
  </si>
  <si>
    <t>6246 Katelyn Well Suite 445, New Moniqueshire, KY 54693</t>
  </si>
  <si>
    <t>153-687-0094x17186</t>
  </si>
  <si>
    <t>mckenziejacqueline@bradley-brown.com</t>
  </si>
  <si>
    <t>5805 Dorothy Viaduct, South Joeland, IA 15794</t>
  </si>
  <si>
    <t>178.247.5683x564</t>
  </si>
  <si>
    <t>courtney00@moses.net</t>
  </si>
  <si>
    <t>052 Christina Passage Apt. 917, Spencefort, MN 16170</t>
  </si>
  <si>
    <t>679-837-3827</t>
  </si>
  <si>
    <t>rriley@yahoo.com</t>
  </si>
  <si>
    <t>169 Karen Stravenue Apt. 635, North David, AZ 32047</t>
  </si>
  <si>
    <t>070.586.3601x519</t>
  </si>
  <si>
    <t>milleradam@parker-maldonado.net</t>
  </si>
  <si>
    <t>4717 Brian Estate, Heatherport, MO 14430</t>
  </si>
  <si>
    <t>001-081-329-9333x348</t>
  </si>
  <si>
    <t>bennettmary@lozano-wagner.com</t>
  </si>
  <si>
    <t>60634 Harris Vista Apt. 396, West Gabriel, RI 48606</t>
  </si>
  <si>
    <t>9657680775</t>
  </si>
  <si>
    <t>bzuniga@yahoo.com</t>
  </si>
  <si>
    <t>640 Juan Roads, East Jacob, CA 80815</t>
  </si>
  <si>
    <t>001-937-506-9706</t>
  </si>
  <si>
    <t>richardhamilton@burton.com</t>
  </si>
  <si>
    <t>PSC 9639, Box 5514, APO AP 77517</t>
  </si>
  <si>
    <t>0219118802</t>
  </si>
  <si>
    <t>tricia02@gmail.com</t>
  </si>
  <si>
    <t>02306 Turner Key, Garciafort, TN 71536</t>
  </si>
  <si>
    <t>044-284-0184</t>
  </si>
  <si>
    <t>lisamcdaniel@barton.com</t>
  </si>
  <si>
    <t>Unit 9368 Box 7671, DPO AE 99775</t>
  </si>
  <si>
    <t>773.655.0254</t>
  </si>
  <si>
    <t>bernardrebecca@hill-lawrence.com</t>
  </si>
  <si>
    <t>09107 Brian Track, Stephaniechester, WV 27109</t>
  </si>
  <si>
    <t>559-070-7800x50430</t>
  </si>
  <si>
    <t>brownmartin@hotmail.com</t>
  </si>
  <si>
    <t>395 Jason Fall Suite 367, Gregorymouth, GA 37436</t>
  </si>
  <si>
    <t>292.315.6611</t>
  </si>
  <si>
    <t>powersjennifer@mitchell-robles.com</t>
  </si>
  <si>
    <t>204 Williamson Shore Suite 147, West Erinmouth, WV 18522</t>
  </si>
  <si>
    <t>510-733-4378</t>
  </si>
  <si>
    <t>craigkhan@barton-floyd.com</t>
  </si>
  <si>
    <t>6465 Martin Estates Suite 488, Lake Manuel, NC 62400</t>
  </si>
  <si>
    <t>0258189807</t>
  </si>
  <si>
    <t>dcampbell@hotmail.com</t>
  </si>
  <si>
    <t>42580 Daniel Locks, Josephmouth, OK 38525</t>
  </si>
  <si>
    <t>928-605-2242</t>
  </si>
  <si>
    <t>jacoblopez@yahoo.com</t>
  </si>
  <si>
    <t>416 Jessica Skyway Suite 569, Michaelview, ID 22898</t>
  </si>
  <si>
    <t>001-660-932-6269x2383</t>
  </si>
  <si>
    <t>fhall@knox.com</t>
  </si>
  <si>
    <t>550 Hudson Estates, Woodschester, WI 60401</t>
  </si>
  <si>
    <t>(938)574-6228x66313</t>
  </si>
  <si>
    <t>garrisonlisa@vaughn.com</t>
  </si>
  <si>
    <t>81247 Franklin Crescent, Smithberg, ID 01005</t>
  </si>
  <si>
    <t>(236)237-8335</t>
  </si>
  <si>
    <t>mmcdaniel@martin-salazar.org</t>
  </si>
  <si>
    <t>4678 Dennis Road, Reedtown, MS 97197</t>
  </si>
  <si>
    <t>001-243-810-6805x75715</t>
  </si>
  <si>
    <t>staciewheeler@yahoo.com</t>
  </si>
  <si>
    <t>5873 Sabrina Ridge Apt. 830, Hayesside, UT 44831</t>
  </si>
  <si>
    <t>+1-158-379-7804x79520</t>
  </si>
  <si>
    <t>cwheeler@hotmail.com</t>
  </si>
  <si>
    <t>01691 Edwards Heights Apt. 702, Leachville, ND 73879</t>
  </si>
  <si>
    <t>+1-057-043-3120x728</t>
  </si>
  <si>
    <t>mark43@hotmail.com</t>
  </si>
  <si>
    <t>004 Olson Ranch Suite 748, Petersview, FL 43064</t>
  </si>
  <si>
    <t>989.828.1957</t>
  </si>
  <si>
    <t>kristy69@gmail.com</t>
  </si>
  <si>
    <t>265 Park Cliffs Apt. 400, Morrisonport, AR 91006</t>
  </si>
  <si>
    <t>Sexton</t>
  </si>
  <si>
    <t>+1-742-160-3827x54099</t>
  </si>
  <si>
    <t>alison69@ayala-payne.info</t>
  </si>
  <si>
    <t>449 Mitchell Squares, Gomezmouth, AR 16973</t>
  </si>
  <si>
    <t>+1-050-484-0159x1726</t>
  </si>
  <si>
    <t>smithemily@hotmail.com</t>
  </si>
  <si>
    <t>063 Jones Mews Apt. 993, Cameronside, KS 14032</t>
  </si>
  <si>
    <t>(120)777-2876</t>
  </si>
  <si>
    <t>pmcknight@pugh.com</t>
  </si>
  <si>
    <t>7925 Amber Avenue Apt. 583, New Brian, SD 56681</t>
  </si>
  <si>
    <t>758.427.0181x8994</t>
  </si>
  <si>
    <t>jessicajackson@gmail.com</t>
  </si>
  <si>
    <t>67971 King Mall, East Michael, MD 63403</t>
  </si>
  <si>
    <t>659-762-9494x87109</t>
  </si>
  <si>
    <t>sullivanjason@holder.com</t>
  </si>
  <si>
    <t>212 Meadows Station Suite 379, Lake Paul, HI 24706</t>
  </si>
  <si>
    <t>+1-524-793-8953x882</t>
  </si>
  <si>
    <t>oerickson@gmail.com</t>
  </si>
  <si>
    <t>1710 Kent Mountain, Joshuamouth, OK 93093</t>
  </si>
  <si>
    <t>001-069-953-1957x05423</t>
  </si>
  <si>
    <t>banderson@gmail.com</t>
  </si>
  <si>
    <t>60718 Kathleen Street, Rollinstown, NV 47868</t>
  </si>
  <si>
    <t>001-951-181-0001x7753</t>
  </si>
  <si>
    <t>wgordon@hartman.net</t>
  </si>
  <si>
    <t>46312 Turner Park, Ashleyberg, FL 10320</t>
  </si>
  <si>
    <t>146.772.7621</t>
  </si>
  <si>
    <t>sherri45@hotmail.com</t>
  </si>
  <si>
    <t>284 Holly Loop Apt. 472, East Jeremy, NJ 01114</t>
  </si>
  <si>
    <t>(991)912-7186</t>
  </si>
  <si>
    <t>jordanlisa@yahoo.com</t>
  </si>
  <si>
    <t>9676 Cook Heights Apt. 308, Fordchester, MI 45334</t>
  </si>
  <si>
    <t>942-673-8382</t>
  </si>
  <si>
    <t>jennifer48@richardson.biz</t>
  </si>
  <si>
    <t>764 Potter Estate Apt. 304, North Stevenmouth, CA 24751</t>
  </si>
  <si>
    <t>597.426.6600x07089</t>
  </si>
  <si>
    <t>christine57@ryan-cordova.net</t>
  </si>
  <si>
    <t>16060 Lisa Highway, Hansonside, MT 35903</t>
  </si>
  <si>
    <t>001-029-243-2961</t>
  </si>
  <si>
    <t>xpruitt@gmail.com</t>
  </si>
  <si>
    <t>144 Corey Falls, New Gary, CT 67497</t>
  </si>
  <si>
    <t>001-933-128-1522x5690</t>
  </si>
  <si>
    <t>nicholas77@gmail.com</t>
  </si>
  <si>
    <t>187 Wright Ports Suite 385, Taylorville, MD 78946</t>
  </si>
  <si>
    <t>001-525-859-4388</t>
  </si>
  <si>
    <t>uwashington@cohen-hunt.com</t>
  </si>
  <si>
    <t>6708 Seth Forges, Andrewsville, GA 80657</t>
  </si>
  <si>
    <t>559-913-8731x298</t>
  </si>
  <si>
    <t>kristengould@peterson.com</t>
  </si>
  <si>
    <t>8587 Silva Ridges, Port Andreaburgh, VT 77316</t>
  </si>
  <si>
    <t>383.000.8045x675</t>
  </si>
  <si>
    <t>reedmarco@gmail.com</t>
  </si>
  <si>
    <t>0276 Johnston Points Suite 499, Warrenside, ME 32703</t>
  </si>
  <si>
    <t>383.137.1875</t>
  </si>
  <si>
    <t>melaniebriggs@liu.com</t>
  </si>
  <si>
    <t>4758 Marvin Prairie Suite 266, Scottbury, MT 36959</t>
  </si>
  <si>
    <t>001-065-882-9476x004</t>
  </si>
  <si>
    <t>adamsnicholas@gmail.com</t>
  </si>
  <si>
    <t>PSC 4128, Box 4431, APO AP 55453</t>
  </si>
  <si>
    <t>777.572.8397x2535</t>
  </si>
  <si>
    <t>melaniejones@lopez.com</t>
  </si>
  <si>
    <t>98936 Wang Curve Suite 557, West Alicia, SD 03832</t>
  </si>
  <si>
    <t>796-896-3518</t>
  </si>
  <si>
    <t>patricia85@johnson-clarke.com</t>
  </si>
  <si>
    <t>680 James Stream, North Raymondmouth, HI 66365</t>
  </si>
  <si>
    <t>(131)317-1981</t>
  </si>
  <si>
    <t>kyle20@williams.com</t>
  </si>
  <si>
    <t>47795 Flores Hill, Lake Michellechester, NY 76254</t>
  </si>
  <si>
    <t>+1-302-065-1528x4602</t>
  </si>
  <si>
    <t>linda23@burke.com</t>
  </si>
  <si>
    <t>0269 Carla Manor, Kelleyview, MN 08385</t>
  </si>
  <si>
    <t>043-022-9953</t>
  </si>
  <si>
    <t>courtney26@payne-gibson.com</t>
  </si>
  <si>
    <t>USCGC Brown, FPO AP 73271</t>
  </si>
  <si>
    <t>(304)543-2696</t>
  </si>
  <si>
    <t>martinezbrian@krause-williams.info</t>
  </si>
  <si>
    <t>50957 Clark Stravenue, Lake Jesusfurt, IN 44049</t>
  </si>
  <si>
    <t>001-982-374-1798</t>
  </si>
  <si>
    <t>katie46@yahoo.com</t>
  </si>
  <si>
    <t>8914 Hill Via, North Ericville, SC 97416</t>
  </si>
  <si>
    <t>872.642.5329</t>
  </si>
  <si>
    <t>tammy83@bullock.com</t>
  </si>
  <si>
    <t>43707 Gutierrez Springs, Smithland, MT 81000</t>
  </si>
  <si>
    <t>003-074-4815</t>
  </si>
  <si>
    <t>schmidtjennifer@hotmail.com</t>
  </si>
  <si>
    <t>55783 Rodriguez Flat, West Lanceport, CO 12130</t>
  </si>
  <si>
    <t>(726)459-2294x1408</t>
  </si>
  <si>
    <t>calebsanchez@gmail.com</t>
  </si>
  <si>
    <t>8325 Avila Crest, North Tonyahaven, NM 50039</t>
  </si>
  <si>
    <t>200-087-3597</t>
  </si>
  <si>
    <t>butlerelizabeth@hotmail.com</t>
  </si>
  <si>
    <t>656 Christopher Rue Apt. 345, West Frederickton, MN 59785</t>
  </si>
  <si>
    <t>130.413.5097</t>
  </si>
  <si>
    <t>karen91@yahoo.com</t>
  </si>
  <si>
    <t>PSC 3304, Box 7395, APO AE 18317</t>
  </si>
  <si>
    <t>Booker</t>
  </si>
  <si>
    <t>(429)965-6870x522</t>
  </si>
  <si>
    <t>brandymeza@schaefer-blevins.com</t>
  </si>
  <si>
    <t>0514 Lisa Stravenue, Robinsonfort, OR 87464</t>
  </si>
  <si>
    <t>+1-965-191-7387x734</t>
  </si>
  <si>
    <t>dcross@gmail.com</t>
  </si>
  <si>
    <t>702 John Inlet Suite 221, Davistown, MD 08460</t>
  </si>
  <si>
    <t>096-875-2538</t>
  </si>
  <si>
    <t>danielslisa@hotmail.com</t>
  </si>
  <si>
    <t>342 William Drive Suite 498, Gonzalezport, FL 53978</t>
  </si>
  <si>
    <t>727-137-6543x1692</t>
  </si>
  <si>
    <t>zyates@gmail.com</t>
  </si>
  <si>
    <t>USS Miller, FPO AP 32562</t>
  </si>
  <si>
    <t>001-511-973-8085x50964</t>
  </si>
  <si>
    <t>suarezmegan@baker-howard.biz</t>
  </si>
  <si>
    <t>2927 Bass Club, Silvaville, ID 69680</t>
  </si>
  <si>
    <t>0917684805</t>
  </si>
  <si>
    <t>briana02@lopez-ford.info</t>
  </si>
  <si>
    <t>3602 Jill Knoll, Larrymouth, ME 72369</t>
  </si>
  <si>
    <t>634.514.7779x1883</t>
  </si>
  <si>
    <t>rmcguire@yahoo.com</t>
  </si>
  <si>
    <t>47448 Valdez Glens, Smithland, ID 59708</t>
  </si>
  <si>
    <t>292.384.5023</t>
  </si>
  <si>
    <t>darren84@yahoo.com</t>
  </si>
  <si>
    <t>1910 Elliott Park, South William, MI 15082</t>
  </si>
  <si>
    <t>682.684.3704x972</t>
  </si>
  <si>
    <t>hicksjoe@hotmail.com</t>
  </si>
  <si>
    <t>7564 Martinez Mountains, Deborahborough, OH 56558</t>
  </si>
  <si>
    <t>(229)404-5096</t>
  </si>
  <si>
    <t>fmccormick@myers.com</t>
  </si>
  <si>
    <t>PSC 5878, Box 7760, APO AE 71928</t>
  </si>
  <si>
    <t>+1-611-830-7214x7181</t>
  </si>
  <si>
    <t>mthomas@gmail.com</t>
  </si>
  <si>
    <t>USNV Hudson, FPO AA 84894</t>
  </si>
  <si>
    <t>3559153154</t>
  </si>
  <si>
    <t>bowersalexandra@hotmail.com</t>
  </si>
  <si>
    <t>66739 Danielle Lane Apt. 924, North Diane, ID 76450</t>
  </si>
  <si>
    <t>439.073.6391x041</t>
  </si>
  <si>
    <t>muellernancy@hotmail.com</t>
  </si>
  <si>
    <t>26022 Ball Loaf Apt. 591, Carlosbury, MI 96242</t>
  </si>
  <si>
    <t>995.960.3567x3511</t>
  </si>
  <si>
    <t>jfreeman@hotmail.com</t>
  </si>
  <si>
    <t>09987 Rachel Trail Suite 481, Pachecoview, MD 25518</t>
  </si>
  <si>
    <t>(032)908-6145</t>
  </si>
  <si>
    <t>toniclements@dalton-galloway.com</t>
  </si>
  <si>
    <t>2370 Coleman Hill, Michaelshire, ME 47611</t>
  </si>
  <si>
    <t>439-323-9345</t>
  </si>
  <si>
    <t>henryhernandez@hotmail.com</t>
  </si>
  <si>
    <t>029 Carlson Hollow, Briantown, WA 96578</t>
  </si>
  <si>
    <t>(686)392-8966</t>
  </si>
  <si>
    <t>cford@yahoo.com</t>
  </si>
  <si>
    <t>452 Patel Mills, Jacobsville, OR 77620</t>
  </si>
  <si>
    <t>946-871-0711</t>
  </si>
  <si>
    <t>courtney72@yahoo.com</t>
  </si>
  <si>
    <t>476 Nicholas Inlet, Elizabethtown, CT 10761</t>
  </si>
  <si>
    <t>Lin</t>
  </si>
  <si>
    <t>(990)843-6615</t>
  </si>
  <si>
    <t>wedwards@yahoo.com</t>
  </si>
  <si>
    <t>968 Carpenter Brooks Apt. 040, Victoriamouth, PA 39149</t>
  </si>
  <si>
    <t>189.457.5576</t>
  </si>
  <si>
    <t>johnjohnson@gmail.com</t>
  </si>
  <si>
    <t>28692 Glenn Rue Apt. 152, Jonesville, KY 83238</t>
  </si>
  <si>
    <t>+1-730-786-0260</t>
  </si>
  <si>
    <t>tracey05@powell-campbell.org</t>
  </si>
  <si>
    <t>35009 Eric Rapid, West Robert, LA 92513</t>
  </si>
  <si>
    <t>(392)630-1327</t>
  </si>
  <si>
    <t>barry01@fletcher-taylor.com</t>
  </si>
  <si>
    <t>16510 Foster Turnpike Suite 784, Ryanchester, CO 78956</t>
  </si>
  <si>
    <t>(874)728-6003x80341</t>
  </si>
  <si>
    <t>pcantu@hotmail.com</t>
  </si>
  <si>
    <t>033 Butler Pike, Tamaratown, CT 88165</t>
  </si>
  <si>
    <t>264-590-5312</t>
  </si>
  <si>
    <t>wwells@andersen.com</t>
  </si>
  <si>
    <t>Unit 7298 Box 5362, DPO AA 77089</t>
  </si>
  <si>
    <t>+1-994-413-2838</t>
  </si>
  <si>
    <t>underwoodyolanda@yahoo.com</t>
  </si>
  <si>
    <t>91718 Jennifer Hollow, Andrewside, CO 50441</t>
  </si>
  <si>
    <t>001-285-820-6533x5323</t>
  </si>
  <si>
    <t>qbarrett@yahoo.com</t>
  </si>
  <si>
    <t>38748 Roberts Underpass, North Alanmouth, MO 32142</t>
  </si>
  <si>
    <t>907.117.3184</t>
  </si>
  <si>
    <t>chad61@hotmail.com</t>
  </si>
  <si>
    <t>906 Chandler Lights, West Antonio, NE 06958</t>
  </si>
  <si>
    <t>086-596-0412x493</t>
  </si>
  <si>
    <t>john96@robinson.org</t>
  </si>
  <si>
    <t>PSC 8229, Box 4696, APO AA 74714</t>
  </si>
  <si>
    <t>+1-956-793-2285x99436</t>
  </si>
  <si>
    <t>paul53@mendoza.com</t>
  </si>
  <si>
    <t>USNV Martin, FPO AA 89524</t>
  </si>
  <si>
    <t>(606)347-0295x4017</t>
  </si>
  <si>
    <t>mcbrideraymond@yahoo.com</t>
  </si>
  <si>
    <t>0205 Timothy Trail Apt. 850, North Stephen, NV 75754</t>
  </si>
  <si>
    <t>531.480.3301</t>
  </si>
  <si>
    <t>cochranalicia@smith.com</t>
  </si>
  <si>
    <t>427 Cummings Glen Apt. 041, East Austinview, MO 44713</t>
  </si>
  <si>
    <t>244-537-4583x89944</t>
  </si>
  <si>
    <t>omontgomery@kim.com</t>
  </si>
  <si>
    <t>0095 Mack Fork, Jeffreymouth, IN 38868</t>
  </si>
  <si>
    <t>904-586-6318x11924</t>
  </si>
  <si>
    <t>jpearson@yahoo.com</t>
  </si>
  <si>
    <t>231 Sandoval Trail Suite 450, Matthewborough, WA 14089</t>
  </si>
  <si>
    <t>Roth</t>
  </si>
  <si>
    <t>+1-825-039-3037x6288</t>
  </si>
  <si>
    <t>austinclements@walls.com</t>
  </si>
  <si>
    <t>3821 Emily Island, South Victor, FL 14299</t>
  </si>
  <si>
    <t>849-128-5359x961</t>
  </si>
  <si>
    <t>lisa48@hotmail.com</t>
  </si>
  <si>
    <t>59233 Sheri Flat Suite 981, New Debra, NV 33285</t>
  </si>
  <si>
    <t>Frey</t>
  </si>
  <si>
    <t>+1-238-341-7232x2745</t>
  </si>
  <si>
    <t>baileygrant@curtis.biz</t>
  </si>
  <si>
    <t>270 Rebecca Plaza Suite 415, Danielchester, OR 24596</t>
  </si>
  <si>
    <t>001-108-366-3471x72962</t>
  </si>
  <si>
    <t>phillipsmary@gmail.com</t>
  </si>
  <si>
    <t>7283 Larry Row, Hernandezshire, ND 26689</t>
  </si>
  <si>
    <t>Wanda</t>
  </si>
  <si>
    <t>(081)816-9922x6469</t>
  </si>
  <si>
    <t>johncollins@barnett.biz</t>
  </si>
  <si>
    <t>628 Harmon Drive Suite 692, New Thomas, OH 99341</t>
  </si>
  <si>
    <t>651.035.0543x4791</t>
  </si>
  <si>
    <t>hoffmanlaura@hayes-patterson.com</t>
  </si>
  <si>
    <t>2005 Alexander Walks, New Jeffrey, ID 50834</t>
  </si>
  <si>
    <t>Harvey</t>
  </si>
  <si>
    <t>549.878.0382</t>
  </si>
  <si>
    <t>williamskyle@smith.info</t>
  </si>
  <si>
    <t>06484 Megan Junction, Lisabury, WI 51156</t>
  </si>
  <si>
    <t>435.563.0524x8206</t>
  </si>
  <si>
    <t>jonesjonathan@gonzalez.net</t>
  </si>
  <si>
    <t>Unit 5686 Box 2418, DPO AE 76968</t>
  </si>
  <si>
    <t>610-658-3884</t>
  </si>
  <si>
    <t>davisstephanie@martinez-kelly.com</t>
  </si>
  <si>
    <t>3444 Dustin Roads, Melissafurt, CT 34021</t>
  </si>
  <si>
    <t>(667)744-9828</t>
  </si>
  <si>
    <t>loriboyd@johns.com</t>
  </si>
  <si>
    <t>527 Michael Falls Apt. 838, North Ian, MO 78130</t>
  </si>
  <si>
    <t>Hanna</t>
  </si>
  <si>
    <t>457.049.5954</t>
  </si>
  <si>
    <t>heatherfranco@gmail.com</t>
  </si>
  <si>
    <t>5998 Jeffrey Valley, Jacquelineport, ME 54949</t>
  </si>
  <si>
    <t>(632)197-4685</t>
  </si>
  <si>
    <t>umiller@cannon-banks.com</t>
  </si>
  <si>
    <t>02796 Mora Via Suite 463, Garciatown, VA 75521</t>
  </si>
  <si>
    <t>+1-702-515-4211x192</t>
  </si>
  <si>
    <t>christopher67@yahoo.com</t>
  </si>
  <si>
    <t>172 Drake Drives, East Stevenside, LA 98096</t>
  </si>
  <si>
    <t>508-211-7894</t>
  </si>
  <si>
    <t>morafrank@yahoo.com</t>
  </si>
  <si>
    <t>7493 Lee Mountain Suite 626, Lake Sylviabury, DC 02116</t>
  </si>
  <si>
    <t>462.134.9617x4317</t>
  </si>
  <si>
    <t>aaronjones@miller.com</t>
  </si>
  <si>
    <t>USCGC Roberson, FPO AE 82534</t>
  </si>
  <si>
    <t>723-347-4193</t>
  </si>
  <si>
    <t>joseph58@gmail.com</t>
  </si>
  <si>
    <t>81004 Henry Spur, West Jennifer, MT 73419</t>
  </si>
  <si>
    <t>784-309-8065</t>
  </si>
  <si>
    <t>michelle12@ochoa.biz</t>
  </si>
  <si>
    <t>675 Mills Lake Suite 043, Lake Ricardoview, DC 64520</t>
  </si>
  <si>
    <t>001-787-016-9727x486</t>
  </si>
  <si>
    <t>flynnchristina@gmail.com</t>
  </si>
  <si>
    <t>5037 Johnson Loop Suite 630, Michaelborough, MI 51876</t>
  </si>
  <si>
    <t>(576)221-9526</t>
  </si>
  <si>
    <t>acastaneda@gmail.com</t>
  </si>
  <si>
    <t>624 Thompson Spurs, Port Derrickberg, ME 63323</t>
  </si>
  <si>
    <t>826.020.2977</t>
  </si>
  <si>
    <t>trevorrobbins@reed.biz</t>
  </si>
  <si>
    <t>637 Christopher Ramp, North Terry, MA 56924</t>
  </si>
  <si>
    <t>(133)638-2310x7460</t>
  </si>
  <si>
    <t>mitchellevans@yahoo.com</t>
  </si>
  <si>
    <t>5259 Beck Gateway, Carterhaven, VA 33426</t>
  </si>
  <si>
    <t>+1-978-397-1096x50912</t>
  </si>
  <si>
    <t>jill99@dixon-hamilton.com</t>
  </si>
  <si>
    <t>PSC 2462, Box 2819, APO AE 78366</t>
  </si>
  <si>
    <t>+1-108-227-7913</t>
  </si>
  <si>
    <t>james08@yahoo.com</t>
  </si>
  <si>
    <t>1514 Anthony Well Apt. 270, East Matthew, NM 19224</t>
  </si>
  <si>
    <t>Humphrey</t>
  </si>
  <si>
    <t>742-375-4226</t>
  </si>
  <si>
    <t>joeljackson@beltran.com</t>
  </si>
  <si>
    <t>USNV Moore, FPO AE 71607</t>
  </si>
  <si>
    <t>(716)188-4472x7528</t>
  </si>
  <si>
    <t>francisco89@hotmail.com</t>
  </si>
  <si>
    <t>3048 Diaz Meadows, Port Karen, OR 54228</t>
  </si>
  <si>
    <t>466.075.1417x5619</t>
  </si>
  <si>
    <t>johnsontasha@ramirez.com</t>
  </si>
  <si>
    <t>822 Yvette Drives Suite 501, Wilsonton, SD 01743</t>
  </si>
  <si>
    <t>927.031.0799x8897</t>
  </si>
  <si>
    <t>vsutton@hotmail.com</t>
  </si>
  <si>
    <t>6749 Franco Route Suite 447, Terriberg, OK 61282</t>
  </si>
  <si>
    <t>(035)518-1614x49369</t>
  </si>
  <si>
    <t>bryan39@gmail.com</t>
  </si>
  <si>
    <t>723 Patrick Parks Apt. 760, Lake Allisonport, NJ 38065</t>
  </si>
  <si>
    <t>Edwin</t>
  </si>
  <si>
    <t>(562)774-0641</t>
  </si>
  <si>
    <t>tbarrett@yahoo.com</t>
  </si>
  <si>
    <t>01637 Pamela Inlet Apt. 962, Lake Danieltown, MA 71466</t>
  </si>
  <si>
    <t>Gregg</t>
  </si>
  <si>
    <t>644.314.2306</t>
  </si>
  <si>
    <t>kimberly63@castillo-klein.com</t>
  </si>
  <si>
    <t>49104 Rachael Heights Suite 376, Morganfort, WV 41424</t>
  </si>
  <si>
    <t>(495)222-2147x708</t>
  </si>
  <si>
    <t>lindsey61@carpenter.biz</t>
  </si>
  <si>
    <t>9612 Timothy Neck Suite 668, Aprilside, ID 36893</t>
  </si>
  <si>
    <t>244.530.3640</t>
  </si>
  <si>
    <t>wintersrenee@gmail.com</t>
  </si>
  <si>
    <t>3501 Ward Lights, Lake Jasonland, WY 31410</t>
  </si>
  <si>
    <t>(306)341-0575</t>
  </si>
  <si>
    <t>xbarnett@goodwin-lopez.com</t>
  </si>
  <si>
    <t>3543 Byrd Loaf, Brayfurt, MI 78827</t>
  </si>
  <si>
    <t>810.650.7881x4040</t>
  </si>
  <si>
    <t>dcooke@gmail.com</t>
  </si>
  <si>
    <t>8189 Stacy Street, North Jessefurt, WA 02888</t>
  </si>
  <si>
    <t>+1-533-872-7168x94094</t>
  </si>
  <si>
    <t>qzuniga@yahoo.com</t>
  </si>
  <si>
    <t>944 Clark Garden Apt. 912, New Joseph, AK 23317</t>
  </si>
  <si>
    <t>001-826-930-6981x9033</t>
  </si>
  <si>
    <t>cmelendez@clarke.org</t>
  </si>
  <si>
    <t>528 Michael Court Apt. 766, Jasonfurt, AL 41734</t>
  </si>
  <si>
    <t>+1-918-019-2358x6552</t>
  </si>
  <si>
    <t>tlewis@hotmail.com</t>
  </si>
  <si>
    <t>2034 Rios Path Apt. 581, Port Rachelland, CO 51797</t>
  </si>
  <si>
    <t>9989578952</t>
  </si>
  <si>
    <t>rsmith@yahoo.com</t>
  </si>
  <si>
    <t>2569 Linda Square Apt. 710, Smithtown, ID 96547</t>
  </si>
  <si>
    <t>+1-143-200-9722x5278</t>
  </si>
  <si>
    <t>boyertiffany@jones.biz</t>
  </si>
  <si>
    <t>Unit 7889 Box 5789, DPO AA 17202</t>
  </si>
  <si>
    <t>001-791-073-5627</t>
  </si>
  <si>
    <t>renee61@reynolds.net</t>
  </si>
  <si>
    <t>209 April Forks, West Natalieville, WY 03737</t>
  </si>
  <si>
    <t>529.838.1927x735</t>
  </si>
  <si>
    <t>ugonzalez@simpson.com</t>
  </si>
  <si>
    <t>1105 Steven Locks, West Theresahaven, TX 51067</t>
  </si>
  <si>
    <t>Gill</t>
  </si>
  <si>
    <t>+1-611-778-3075x98481</t>
  </si>
  <si>
    <t>robertbell@yahoo.com</t>
  </si>
  <si>
    <t>PSC 3054, Box 2188, APO AE 14422</t>
  </si>
  <si>
    <t>(306)348-3393x141</t>
  </si>
  <si>
    <t>cynthia09@brown.com</t>
  </si>
  <si>
    <t>238 Hahn Well Suite 127, Gordonberg, RI 18348</t>
  </si>
  <si>
    <t>001-826-346-8978x33128</t>
  </si>
  <si>
    <t>garciadanielle@morgan-gill.biz</t>
  </si>
  <si>
    <t>9534 Krista Fork Suite 567, Lake Amandafurt, ME 46251</t>
  </si>
  <si>
    <t>001-860-456-8721x2568</t>
  </si>
  <si>
    <t>michaelpacheco@yahoo.com</t>
  </si>
  <si>
    <t>799 Morales Inlet, North Davidshire, DC 73513</t>
  </si>
  <si>
    <t>4893569759</t>
  </si>
  <si>
    <t>lori26@hotmail.com</t>
  </si>
  <si>
    <t>64016 Henderson Club Suite 421, New Rachelburgh, AK 90248</t>
  </si>
  <si>
    <t>Rivers</t>
  </si>
  <si>
    <t>395.872.4775</t>
  </si>
  <si>
    <t>james69@gmail.com</t>
  </si>
  <si>
    <t>56569 Rodriguez Plaza Suite 947, Lake Lisa, HI 46293</t>
  </si>
  <si>
    <t>(948)649-6931x9830</t>
  </si>
  <si>
    <t>henrymiller@phillips-garcia.com</t>
  </si>
  <si>
    <t>79412 Laura Freeway, Joshuaberg, MA 06892</t>
  </si>
  <si>
    <t>Conway</t>
  </si>
  <si>
    <t>001-483-162-3401x8346</t>
  </si>
  <si>
    <t>icharles@hotmail.com</t>
  </si>
  <si>
    <t>12415 Moses Trail, South Joanne, ID 30657</t>
  </si>
  <si>
    <t>(965)983-5765x96024</t>
  </si>
  <si>
    <t>jennifernelson@hotmail.com</t>
  </si>
  <si>
    <t>99431 Fox Summit Suite 224, West Johnview, NJ 61097</t>
  </si>
  <si>
    <t>+1-621-012-1998x91032</t>
  </si>
  <si>
    <t>hmcdonald@yahoo.com</t>
  </si>
  <si>
    <t>463 Padilla Ports, Edwardschester, ME 78373</t>
  </si>
  <si>
    <t>001-881-841-2157x3465</t>
  </si>
  <si>
    <t>jennifer84@murphy.org</t>
  </si>
  <si>
    <t>57013 Burns Village, Port Adamhaven, WI 07478</t>
  </si>
  <si>
    <t>(448)660-2689x20900</t>
  </si>
  <si>
    <t>fblack@hotmail.com</t>
  </si>
  <si>
    <t>6110 Paul Squares, East Shelley, CO 31850</t>
  </si>
  <si>
    <t>094-086-0689</t>
  </si>
  <si>
    <t>nicholassosa@martin-lawson.com</t>
  </si>
  <si>
    <t>107 Jasmine Parkway, New Jeremiah, LA 62330</t>
  </si>
  <si>
    <t>081-979-6391x8420</t>
  </si>
  <si>
    <t>joel50@frey.com</t>
  </si>
  <si>
    <t>11014 Weaver Green, Port Amyburgh, MT 32193</t>
  </si>
  <si>
    <t>471.808.7159x39857</t>
  </si>
  <si>
    <t>debrajackson@yahoo.com</t>
  </si>
  <si>
    <t>2152 Hopkins Glens Apt. 053, Ramirezborough, KS 31846</t>
  </si>
  <si>
    <t>001-037-288-4813x499</t>
  </si>
  <si>
    <t>melindamoreno@henderson.com</t>
  </si>
  <si>
    <t>8349 Pittman Trail Apt. 009, South Lisafurt, AK 08227</t>
  </si>
  <si>
    <t>+1-941-802-3173x10820</t>
  </si>
  <si>
    <t>matthew34@yahoo.com</t>
  </si>
  <si>
    <t>71853 Johnson Villages Apt. 221, Perezton, NC 13267</t>
  </si>
  <si>
    <t>0390418284</t>
  </si>
  <si>
    <t>priceheather@hotmail.com</t>
  </si>
  <si>
    <t>853 Kevin Fords Suite 617, Lake Stevenmouth, AK 99508</t>
  </si>
  <si>
    <t>Landry</t>
  </si>
  <si>
    <t>(322)428-3090</t>
  </si>
  <si>
    <t>normanking@price.info</t>
  </si>
  <si>
    <t>266 Gordon Burgs Suite 590, Port Crystalmouth, IA 60394</t>
  </si>
  <si>
    <t>+1-513-858-8968x2127</t>
  </si>
  <si>
    <t>stonekari@shelton.com</t>
  </si>
  <si>
    <t>8857 Campbell Throughway Apt. 404, East Timothyton, GA 69707</t>
  </si>
  <si>
    <t>Misty</t>
  </si>
  <si>
    <t>8814529670</t>
  </si>
  <si>
    <t>russell27@gmail.com</t>
  </si>
  <si>
    <t>USCGC Shaw, FPO AA 40366</t>
  </si>
  <si>
    <t>883.643.7692</t>
  </si>
  <si>
    <t>garciajames@gmail.com</t>
  </si>
  <si>
    <t>48085 Zachary Wall, New Joseph, GA 67330</t>
  </si>
  <si>
    <t>Espinoza</t>
  </si>
  <si>
    <t>+1-814-258-6107x24871</t>
  </si>
  <si>
    <t>mauricepoole@jones-evans.net</t>
  </si>
  <si>
    <t>1542 Ramirez Rue Apt. 845, North Ariana, NE 80753</t>
  </si>
  <si>
    <t>001-451-845-7842x140</t>
  </si>
  <si>
    <t>yjones@perez.com</t>
  </si>
  <si>
    <t>246 Lucas Glens Apt. 535, West Lisa, CT 80019</t>
  </si>
  <si>
    <t>001-768-170-0796</t>
  </si>
  <si>
    <t>kspencer@gmail.com</t>
  </si>
  <si>
    <t>77891 Smith Views, Carolynshire, AR 57030</t>
  </si>
  <si>
    <t>536-050-6218x931</t>
  </si>
  <si>
    <t>zlynn@gmail.com</t>
  </si>
  <si>
    <t>9807 Samantha Inlet Suite 693, Christinetown, CT 30606</t>
  </si>
  <si>
    <t>+1-554-595-8649</t>
  </si>
  <si>
    <t>riley50@trujillo-roberts.net</t>
  </si>
  <si>
    <t>4102 Oliver Walk Suite 955, Vaughanshire, CA 50781</t>
  </si>
  <si>
    <t>873-234-2151</t>
  </si>
  <si>
    <t>smckinney@williams.net</t>
  </si>
  <si>
    <t>Unit 4817 Box 0263, DPO AE 51361</t>
  </si>
  <si>
    <t>001-485-575-8241x85876</t>
  </si>
  <si>
    <t>vargaskevin@hotmail.com</t>
  </si>
  <si>
    <t>2212 Mark Hill, Raymondchester, CA 50744</t>
  </si>
  <si>
    <t>001-048-231-9502</t>
  </si>
  <si>
    <t>michael27@hotmail.com</t>
  </si>
  <si>
    <t>23278 Jackson Locks, Port Jonathanhaven, OH 95682</t>
  </si>
  <si>
    <t>719.616.8680x871</t>
  </si>
  <si>
    <t>martinezmichael@mullins-mendoza.com</t>
  </si>
  <si>
    <t>0323 Reese Stravenue Suite 111, New Michaelbury, AZ 04246</t>
  </si>
  <si>
    <t>509.068.6137x713</t>
  </si>
  <si>
    <t>evansshawn@young.com</t>
  </si>
  <si>
    <t>8136 Lucas Prairie, Angieville, VT 68697</t>
  </si>
  <si>
    <t>1302671899</t>
  </si>
  <si>
    <t>karengray@hotmail.com</t>
  </si>
  <si>
    <t>3201 Erin Haven, South Jack, MT 80497</t>
  </si>
  <si>
    <t>0611897159</t>
  </si>
  <si>
    <t>marywoods@hotmail.com</t>
  </si>
  <si>
    <t>15613 Hart Ridge Apt. 026, Lake Haley, DE 91928</t>
  </si>
  <si>
    <t>532-370-7794</t>
  </si>
  <si>
    <t>ihall@hodges.biz</t>
  </si>
  <si>
    <t>Unit 4432 Box 7403, DPO AA 91947</t>
  </si>
  <si>
    <t>001-303-833-6640x119</t>
  </si>
  <si>
    <t>andrewhayes@pearson.info</t>
  </si>
  <si>
    <t>Unit 6719 Box 5149, DPO AP 10242</t>
  </si>
  <si>
    <t>780-506-7915</t>
  </si>
  <si>
    <t>thomaspennington@hotmail.com</t>
  </si>
  <si>
    <t>87357 Nathaniel Ways, West Steven, OK 55051</t>
  </si>
  <si>
    <t>175.294.1078x19475</t>
  </si>
  <si>
    <t>panderson@yahoo.com</t>
  </si>
  <si>
    <t>30047 Glass Point Suite 657, North Frankberg, KY 35209</t>
  </si>
  <si>
    <t>315.004.2971</t>
  </si>
  <si>
    <t>saracollins@barrera.com</t>
  </si>
  <si>
    <t>0485 Allison Valleys, Tylerhaven, AK 78579</t>
  </si>
  <si>
    <t>2614098349</t>
  </si>
  <si>
    <t>littlematthew@baker.com</t>
  </si>
  <si>
    <t>425 William Points, Lopezport, MT 69911</t>
  </si>
  <si>
    <t>221-750-7055x723</t>
  </si>
  <si>
    <t>jonescory@miller-bailey.biz</t>
  </si>
  <si>
    <t>50177 Solis Vista, West Erin, MD 00858</t>
  </si>
  <si>
    <t>001-553-648-6361x4349</t>
  </si>
  <si>
    <t>dillonadkins@gmail.com</t>
  </si>
  <si>
    <t>7351 Diaz Mission, Boothview, ND 62385</t>
  </si>
  <si>
    <t>(016)172-3505</t>
  </si>
  <si>
    <t>crystalwright@yahoo.com</t>
  </si>
  <si>
    <t>0584 Vanessa Point Apt. 068, Geoffreyhaven, NY 77016</t>
  </si>
  <si>
    <t>(455)860-2090x5291</t>
  </si>
  <si>
    <t>erinwheeler@warren.com</t>
  </si>
  <si>
    <t>69777 Cristina Station Apt. 087, West Robin, NM 41440</t>
  </si>
  <si>
    <t>Holden</t>
  </si>
  <si>
    <t>516.936.2438x300</t>
  </si>
  <si>
    <t>kclements@wells-santiago.org</t>
  </si>
  <si>
    <t>34953 Cruz Estate, North Jessicaview, WI 74911</t>
  </si>
  <si>
    <t>296.337.9589x2317</t>
  </si>
  <si>
    <t>sgarcia@hotmail.com</t>
  </si>
  <si>
    <t>0153 Harvey Mount, West Alicia, SD 56955</t>
  </si>
  <si>
    <t>2178675857</t>
  </si>
  <si>
    <t>melinda09@yahoo.com</t>
  </si>
  <si>
    <t>3002 Lawrence Valleys, Lake Thomas, OR 85522</t>
  </si>
  <si>
    <t>001-558-122-1851x47152</t>
  </si>
  <si>
    <t>jennifercarrillo@gmail.com</t>
  </si>
  <si>
    <t>462 Christopher Fields, Yvonnebury, OR 12444</t>
  </si>
  <si>
    <t>348-135-8735x29556</t>
  </si>
  <si>
    <t>richardsonjared@hotmail.com</t>
  </si>
  <si>
    <t>200 Johnson Stream Suite 788, Margaretside, CT 40961</t>
  </si>
  <si>
    <t>465-284-6009</t>
  </si>
  <si>
    <t>jeffrey65@hotmail.com</t>
  </si>
  <si>
    <t>02356 Rebecca Rue Suite 020, Timport, OK 10939</t>
  </si>
  <si>
    <t>124.287.5237x2647</t>
  </si>
  <si>
    <t>tara08@diaz.com</t>
  </si>
  <si>
    <t>35508 Michael Inlet Apt. 711, Wilsonbury, IN 86197</t>
  </si>
  <si>
    <t>(517)723-7515x8792</t>
  </si>
  <si>
    <t>marshallstephanie@yahoo.com</t>
  </si>
  <si>
    <t>03461 Sarah Rest Suite 834, West Lindseyview, WA 09028</t>
  </si>
  <si>
    <t>6195173536</t>
  </si>
  <si>
    <t>tyler97@sims.info</t>
  </si>
  <si>
    <t>2882 Woods Viaduct Apt. 208, Lake Mark, DE 74278</t>
  </si>
  <si>
    <t>(557)585-3475</t>
  </si>
  <si>
    <t>amandasavage@lopez.com</t>
  </si>
  <si>
    <t>92927 Calvin Tunnel Suite 598, Lake Frankland, AL 14998</t>
  </si>
  <si>
    <t>+1-234-517-1546x7992</t>
  </si>
  <si>
    <t>sharon82@alexander.biz</t>
  </si>
  <si>
    <t>311 David Club, South Damon, DC 02648</t>
  </si>
  <si>
    <t>001-519-468-0033x114</t>
  </si>
  <si>
    <t>pday@yahoo.com</t>
  </si>
  <si>
    <t>649 Misty Way Apt. 042, East Deannafort, NV 78236</t>
  </si>
  <si>
    <t>001-172-502-8175</t>
  </si>
  <si>
    <t>cgreen@hotmail.com</t>
  </si>
  <si>
    <t>115 Vega Circle Apt. 233, North Laurieview, AZ 17841</t>
  </si>
  <si>
    <t>(205)218-6951x190</t>
  </si>
  <si>
    <t>preston13@gmail.com</t>
  </si>
  <si>
    <t>665 Amy Road Suite 038, Port Tanyaburgh, OR 43777</t>
  </si>
  <si>
    <t>Alejandro</t>
  </si>
  <si>
    <t>Beltran</t>
  </si>
  <si>
    <t>194-546-4237x68334</t>
  </si>
  <si>
    <t>jaclyncarroll@williams-solis.com</t>
  </si>
  <si>
    <t>Unit 5560 Box 9715, DPO AE 65189</t>
  </si>
  <si>
    <t>Deanna</t>
  </si>
  <si>
    <t>+1-751-516-8123x3200</t>
  </si>
  <si>
    <t>ngould@hotmail.com</t>
  </si>
  <si>
    <t>510 Dustin Island Apt. 569, Amandaside, ID 38125</t>
  </si>
  <si>
    <t>063.553.7445x924</t>
  </si>
  <si>
    <t>hurstjanet@hotmail.com</t>
  </si>
  <si>
    <t>88980 Christine Knoll, Lindaberg, DE 78107</t>
  </si>
  <si>
    <t>960.940.0851x363</t>
  </si>
  <si>
    <t>stevensolomon@yahoo.com</t>
  </si>
  <si>
    <t>39559 Moore Meadow, Lake Christopher, NM 83715</t>
  </si>
  <si>
    <t>+1-399-864-2207x00945</t>
  </si>
  <si>
    <t>bryantsuzanne@hotmail.com</t>
  </si>
  <si>
    <t>5522 Edwin Ville Suite 711, Fowlerton, NM 51336</t>
  </si>
  <si>
    <t>431-864-3498x20496</t>
  </si>
  <si>
    <t>ikim@palmer.net</t>
  </si>
  <si>
    <t>540 Edwards Fork Suite 240, South Hunter, ND 03927</t>
  </si>
  <si>
    <t>+1-505-634-6810x8070</t>
  </si>
  <si>
    <t>smithellen@weaver.net</t>
  </si>
  <si>
    <t>27932 Gill Drive Apt. 066, West Josephstad, WA 70953</t>
  </si>
  <si>
    <t>001-484-367-7320x80231</t>
  </si>
  <si>
    <t>samuel13@yahoo.com</t>
  </si>
  <si>
    <t>8115 Stephen Harbors Suite 389, Meyermouth, VA 29713</t>
  </si>
  <si>
    <t>474.418.4029x70704</t>
  </si>
  <si>
    <t>vancejohn@harper-taylor.com</t>
  </si>
  <si>
    <t>318 Patrick Oval, Murrayfort, OR 02667</t>
  </si>
  <si>
    <t>090.113.4170x75778</t>
  </si>
  <si>
    <t>froberts@anthony.biz</t>
  </si>
  <si>
    <t>557 Martin Mill, Veronicamouth, VT 22919</t>
  </si>
  <si>
    <t>995.666.2640x359</t>
  </si>
  <si>
    <t>gchristensen@yahoo.com</t>
  </si>
  <si>
    <t>466 Combs Freeway Suite 150, Kimbury, NV 73813</t>
  </si>
  <si>
    <t>001-051-043-8611x35348</t>
  </si>
  <si>
    <t>jonathanwilkinson@campos.com</t>
  </si>
  <si>
    <t>037 Roger Branch, Bradybury, IL 02001</t>
  </si>
  <si>
    <t>5877617105</t>
  </si>
  <si>
    <t>cherylsweeney@cabrera.com</t>
  </si>
  <si>
    <t>58727 Laura Club, Bateshaven, NY 92888</t>
  </si>
  <si>
    <t>602-381-6758x7559</t>
  </si>
  <si>
    <t>roy92@lee.org</t>
  </si>
  <si>
    <t>10884 Candice Lake Apt. 416, South Jameschester, NH 14664</t>
  </si>
  <si>
    <t>014-947-9392x948</t>
  </si>
  <si>
    <t>juanlambert@lawson.org</t>
  </si>
  <si>
    <t>949 Hodge Point Apt. 106, Lake James, MN 04116</t>
  </si>
  <si>
    <t>+1-035-642-0218x853</t>
  </si>
  <si>
    <t>jennifer29@yahoo.com</t>
  </si>
  <si>
    <t>557 Christopher Squares Apt. 323, Harmonchester, NJ 92661</t>
  </si>
  <si>
    <t>001-828-702-2398x88378</t>
  </si>
  <si>
    <t>itorres@wood.com</t>
  </si>
  <si>
    <t>USCGC Cannon, FPO AA 18365</t>
  </si>
  <si>
    <t>982.043.9638x482</t>
  </si>
  <si>
    <t>garrettthomas@hotmail.com</t>
  </si>
  <si>
    <t>PSC 7587, Box 5468, APO AE 03817</t>
  </si>
  <si>
    <t>001-351-990-5588x679</t>
  </si>
  <si>
    <t>nstewart@hotmail.com</t>
  </si>
  <si>
    <t>615 Jeffrey Plaza Suite 562, New Carlosfurt, MD 26914</t>
  </si>
  <si>
    <t>+1-994-111-5608x87031</t>
  </si>
  <si>
    <t>ginageorge@fletcher.net</t>
  </si>
  <si>
    <t>44424 Nicholas Prairie, North Bradley, UT 50715</t>
  </si>
  <si>
    <t>(100)108-4487</t>
  </si>
  <si>
    <t>fostermatthew@goodwin.biz</t>
  </si>
  <si>
    <t>67978 Pamela Spurs Apt. 158, Lake Tracymouth, MI 87718</t>
  </si>
  <si>
    <t>601-611-4300x71682</t>
  </si>
  <si>
    <t>paulcraig@mendoza-bryant.com</t>
  </si>
  <si>
    <t>84370 Willie Falls Suite 619, Grossport, OH 81923</t>
  </si>
  <si>
    <t>Latasha</t>
  </si>
  <si>
    <t>171.655.3708</t>
  </si>
  <si>
    <t>dylanjefferson@peters.biz</t>
  </si>
  <si>
    <t>2245 Jennifer Hollow Suite 513, West Emily, ND 20956</t>
  </si>
  <si>
    <t>001-527-898-3354x344</t>
  </si>
  <si>
    <t>joyce81@yahoo.com</t>
  </si>
  <si>
    <t>2907 Silva Village Suite 039, Codystad, NH 90720</t>
  </si>
  <si>
    <t>142.947.1867x00032</t>
  </si>
  <si>
    <t>ahines@murphy-keller.net</t>
  </si>
  <si>
    <t>44173 Jerry Streets Suite 252, Miguelmouth, GA 73244</t>
  </si>
  <si>
    <t>982.372.1236x35975</t>
  </si>
  <si>
    <t>zcase@gmail.com</t>
  </si>
  <si>
    <t>430 Odom Orchard, Michaelberg, LA 81937</t>
  </si>
  <si>
    <t>9158860828</t>
  </si>
  <si>
    <t>ashleyroberts@taylor-little.com</t>
  </si>
  <si>
    <t>17371 Connor Islands, Nancyview, LA 98253</t>
  </si>
  <si>
    <t>Wilkinson</t>
  </si>
  <si>
    <t>943-887-1822</t>
  </si>
  <si>
    <t>campbellcourtney@hotmail.com</t>
  </si>
  <si>
    <t>079 Chambers Tunnel, Danfort, IL 19476</t>
  </si>
  <si>
    <t>483.793.8228x39282</t>
  </si>
  <si>
    <t>whitematthew@allen-callahan.biz</t>
  </si>
  <si>
    <t>4216 Perez Branch, Port Lisabury, KY 68536</t>
  </si>
  <si>
    <t>(227)208-9513x06707</t>
  </si>
  <si>
    <t>sharpjason@shelton-gonzalez.com</t>
  </si>
  <si>
    <t>9597 Sherry Springs Suite 608, Cindyport, NC 33454</t>
  </si>
  <si>
    <t>001-426-337-4471x36644</t>
  </si>
  <si>
    <t>liujamie@hotmail.com</t>
  </si>
  <si>
    <t>60509 Schmidt Fort, Bakerbury, AZ 73136</t>
  </si>
  <si>
    <t>+1-308-510-4053x55212</t>
  </si>
  <si>
    <t>mackmatthew@hotmail.com</t>
  </si>
  <si>
    <t>535 Joshua Haven, Powellfurt, AZ 86844</t>
  </si>
  <si>
    <t>001-444-368-2243x921</t>
  </si>
  <si>
    <t>kirstenrodriguez@adams.info</t>
  </si>
  <si>
    <t>4498 Moore View, West Sharonborough, IN 76854</t>
  </si>
  <si>
    <t>141-237-4745x81484</t>
  </si>
  <si>
    <t>tblair@miller.com</t>
  </si>
  <si>
    <t>21414 Catherine Trail Apt. 567, West Abigailton, OH 98028</t>
  </si>
  <si>
    <t>+1-778-487-9827x394</t>
  </si>
  <si>
    <t>swallace@yahoo.com</t>
  </si>
  <si>
    <t>6719 Dunn Islands Apt. 738, Harveyfurt, WV 73700</t>
  </si>
  <si>
    <t>+1-210-005-2886x4073</t>
  </si>
  <si>
    <t>williamscarol@livingston.com</t>
  </si>
  <si>
    <t>513 Tammy Heights Apt. 264, New Jocelyn, WI 54247</t>
  </si>
  <si>
    <t>001-056-779-1408x0425</t>
  </si>
  <si>
    <t>fergusonmaria@miller.com</t>
  </si>
  <si>
    <t>4725 Knight Courts, Ryanborough, KS 26334</t>
  </si>
  <si>
    <t>976-211-6535x43951</t>
  </si>
  <si>
    <t>kellidavies@king.com</t>
  </si>
  <si>
    <t>4880 Savannah Vista, Sarahborough, IA 79256</t>
  </si>
  <si>
    <t>246-868-7264</t>
  </si>
  <si>
    <t>katherinejenkins@yahoo.com</t>
  </si>
  <si>
    <t>66111 Carolyn Ford Suite 408, Markchester, WI 12403</t>
  </si>
  <si>
    <t>001-155-706-6271x2227</t>
  </si>
  <si>
    <t>jose00@williams-cooper.com</t>
  </si>
  <si>
    <t>429 King Fall Apt. 269, East Kaylachester, KY 41062</t>
  </si>
  <si>
    <t>0055031816</t>
  </si>
  <si>
    <t>obrown@jackson.org</t>
  </si>
  <si>
    <t>675 Mills Drive, North Victoria, ME 15197</t>
  </si>
  <si>
    <t>001-301-862-6614</t>
  </si>
  <si>
    <t>richardsonjames@duncan.com</t>
  </si>
  <si>
    <t>01667 Campbell Extensions, Joneston, CA 87100</t>
  </si>
  <si>
    <t>+1-485-582-6361x6414</t>
  </si>
  <si>
    <t>kathryncunningham@gmail.com</t>
  </si>
  <si>
    <t>6664 Bailey Trafficway Apt. 132, New Chelseamouth, NV 53656</t>
  </si>
  <si>
    <t>312-197-6663x118</t>
  </si>
  <si>
    <t>wyattwilliams@gmail.com</t>
  </si>
  <si>
    <t>373 Steven Fields Suite 162, South Ashleyland, DC 22866</t>
  </si>
  <si>
    <t>+1-371-813-0196x07359</t>
  </si>
  <si>
    <t>jessica38@ellis.biz</t>
  </si>
  <si>
    <t>389 Atkins Center Apt. 402, Shannonland, UT 06000</t>
  </si>
  <si>
    <t>601-354-4926</t>
  </si>
  <si>
    <t>yblankenship@jarvis-davis.com</t>
  </si>
  <si>
    <t>67816 Bradley Stravenue, West Victoria, WV 33638</t>
  </si>
  <si>
    <t>146-544-5389x8100</t>
  </si>
  <si>
    <t>ericanderson@hernandez.com</t>
  </si>
  <si>
    <t>PSC 0329, Box 7942, APO AA 68453</t>
  </si>
  <si>
    <t>+1-858-875-2725x081</t>
  </si>
  <si>
    <t>josephlyons@hotmail.com</t>
  </si>
  <si>
    <t>18915 Sanford Drives Apt. 452, Diazside, AL 41807</t>
  </si>
  <si>
    <t>001-206-744-9708</t>
  </si>
  <si>
    <t>davisjonathan@yahoo.com</t>
  </si>
  <si>
    <t>08318 Yoder Mount, Jeremyland, NM 53884</t>
  </si>
  <si>
    <t>Cole</t>
  </si>
  <si>
    <t>246.882.0135</t>
  </si>
  <si>
    <t>lucasjames@hotmail.com</t>
  </si>
  <si>
    <t>921 Ponce Unions, Lake Jennifertown, RI 93161</t>
  </si>
  <si>
    <t>547-335-2306x10413</t>
  </si>
  <si>
    <t>grayjason@gmail.com</t>
  </si>
  <si>
    <t>54544 Freeman Hollow Apt. 024, New Wendytown, TX 02723</t>
  </si>
  <si>
    <t>001-205-156-9176x14308</t>
  </si>
  <si>
    <t>krista87@hotmail.com</t>
  </si>
  <si>
    <t>949 Chavez Lakes Suite 155, Port Blake, VT 40979</t>
  </si>
  <si>
    <t>223.244.5309x12355</t>
  </si>
  <si>
    <t>jennifercosta@yahoo.com</t>
  </si>
  <si>
    <t>PSC 6760, Box 4963, APO AA 64362</t>
  </si>
  <si>
    <t>Buckley</t>
  </si>
  <si>
    <t>462.388.6020</t>
  </si>
  <si>
    <t>lowejeffrey@grimes.com</t>
  </si>
  <si>
    <t>4290 Louis Turnpike, Monicafurt, AR 96507</t>
  </si>
  <si>
    <t>001-128-891-8763x010</t>
  </si>
  <si>
    <t>gallen@hotmail.com</t>
  </si>
  <si>
    <t>66857 Peterson Walk, Whiteview, NV 27469</t>
  </si>
  <si>
    <t>001-426-237-2185x9169</t>
  </si>
  <si>
    <t>swansonannette@fields.biz</t>
  </si>
  <si>
    <t>Unit 9254 Box 8014, DPO AA 01116</t>
  </si>
  <si>
    <t>657.709.0230</t>
  </si>
  <si>
    <t>novakdana@yahoo.com</t>
  </si>
  <si>
    <t>021 David Light Suite 695, Ryanside, NY 88692</t>
  </si>
  <si>
    <t>895.691.1697x5829</t>
  </si>
  <si>
    <t>erobinson@gmail.com</t>
  </si>
  <si>
    <t>879 Bryan Hill Suite 270, Port Michael, TX 98222</t>
  </si>
  <si>
    <t>Khan</t>
  </si>
  <si>
    <t>619.211.2125x3173</t>
  </si>
  <si>
    <t>hansontracy@yahoo.com</t>
  </si>
  <si>
    <t>030 Austin Summit Apt. 337, Michelleport, NV 38902</t>
  </si>
  <si>
    <t>001-724-310-1614x27963</t>
  </si>
  <si>
    <t>ureynolds@byrd.com</t>
  </si>
  <si>
    <t>25119 Kevin Crescent Suite 513, New Melissa, AR 09621</t>
  </si>
  <si>
    <t>(936)178-2815</t>
  </si>
  <si>
    <t>troywilliams@frazier-robinson.com</t>
  </si>
  <si>
    <t>9578 Kramer Cliff, Port Jenniferfort, AZ 10523</t>
  </si>
  <si>
    <t>4895415727</t>
  </si>
  <si>
    <t>sbarnes@robinson.biz</t>
  </si>
  <si>
    <t>21196 Ramos Burgs Suite 232, Blakeborough, CO 98323</t>
  </si>
  <si>
    <t>+1-239-672-4726x87628</t>
  </si>
  <si>
    <t>madison10@west-harris.biz</t>
  </si>
  <si>
    <t>410 Jensen Ridge Apt. 011, Lake Deborah, MA 57945</t>
  </si>
  <si>
    <t>8714983175</t>
  </si>
  <si>
    <t>merrittmonica@garcia-price.com</t>
  </si>
  <si>
    <t>533 Lopez Parks, New Michael, MD 66458</t>
  </si>
  <si>
    <t>001-036-980-7536x01749</t>
  </si>
  <si>
    <t>seth51@yahoo.com</t>
  </si>
  <si>
    <t>59392 Derrick Streets Suite 284, Johnfort, MO 90713</t>
  </si>
  <si>
    <t>001-712-206-4024</t>
  </si>
  <si>
    <t>lynchedward@gmail.com</t>
  </si>
  <si>
    <t>1067 Michael Radial Apt. 132, Sanchezstad, OH 71422</t>
  </si>
  <si>
    <t>(776)764-2666</t>
  </si>
  <si>
    <t>jody18@sutton-jones.com</t>
  </si>
  <si>
    <t>Unit 3772 Box 6392, DPO AA 28124</t>
  </si>
  <si>
    <t>042-151-5865</t>
  </si>
  <si>
    <t>bentleynicole@hotmail.com</t>
  </si>
  <si>
    <t>4256 Stephen Club Apt. 476, Hughesshire, IL 88578</t>
  </si>
  <si>
    <t>Gerald</t>
  </si>
  <si>
    <t>001-502-758-5818x573</t>
  </si>
  <si>
    <t>swilliams@cobb-freeman.com</t>
  </si>
  <si>
    <t>35954 Amanda Station Suite 879, Floresland, VT 42150</t>
  </si>
  <si>
    <t>186.807.7911</t>
  </si>
  <si>
    <t>lisamarsh@medina.com</t>
  </si>
  <si>
    <t>605 Emma Loop Suite 085, South Joshua, OK 94254</t>
  </si>
  <si>
    <t>001-780-184-3645</t>
  </si>
  <si>
    <t>gjones@perry.com</t>
  </si>
  <si>
    <t>5206 Kathy Junctions Apt. 412, Coxburgh, KS 30179</t>
  </si>
  <si>
    <t>560-231-6268</t>
  </si>
  <si>
    <t>jessicabarron@navarro.com</t>
  </si>
  <si>
    <t>26352 Patricia Garden, Contrerasbury, KS 32650</t>
  </si>
  <si>
    <t>Lucero</t>
  </si>
  <si>
    <t>703-406-4020x9938</t>
  </si>
  <si>
    <t>sierragarcia@smith.biz</t>
  </si>
  <si>
    <t>4621 Andrew Cape, Jamesborough, NH 22774</t>
  </si>
  <si>
    <t>160.142.2531x55745</t>
  </si>
  <si>
    <t>janetrobinson@yahoo.com</t>
  </si>
  <si>
    <t>023 King Green Suite 200, Jasontown, IA 31134</t>
  </si>
  <si>
    <t>(829)872-2451x544</t>
  </si>
  <si>
    <t>christopheradams@turner-bradshaw.com</t>
  </si>
  <si>
    <t>2689 Julie Well, Port Hannah, IL 98168</t>
  </si>
  <si>
    <t>073.085.6901x398</t>
  </si>
  <si>
    <t>gthomas@yahoo.com</t>
  </si>
  <si>
    <t>94135 Robles Junction Suite 963, New Michaela, AK 12709</t>
  </si>
  <si>
    <t>6934266795</t>
  </si>
  <si>
    <t>kathleen48@gmail.com</t>
  </si>
  <si>
    <t>05086 Paula Run Suite 844, Gloriaview, NC 08080</t>
  </si>
  <si>
    <t>588.578.2308x46503</t>
  </si>
  <si>
    <t>katherineroberson@gmail.com</t>
  </si>
  <si>
    <t>748 Simmons Ridge, New Wayneberg, HI 22297</t>
  </si>
  <si>
    <t>001-940-305-2897x7585</t>
  </si>
  <si>
    <t>clarksarah@gmail.com</t>
  </si>
  <si>
    <t>03057 Henson Shoals, South Scott, GA 26956</t>
  </si>
  <si>
    <t>+1-654-725-3667x55433</t>
  </si>
  <si>
    <t>haileyjohnson@herrera-bowen.com</t>
  </si>
  <si>
    <t>06627 Davis Ports, Port Thomasmouth, VA 68783</t>
  </si>
  <si>
    <t>792.394.0110x697</t>
  </si>
  <si>
    <t>shaun18@hotmail.com</t>
  </si>
  <si>
    <t>57881 Stacey Cape, West David, WV 44177</t>
  </si>
  <si>
    <t>001-831-808-4204x368</t>
  </si>
  <si>
    <t>dortiz@stevens.com</t>
  </si>
  <si>
    <t>4724 Christian Plains Suite 556, East Kelsey, MT 48239</t>
  </si>
  <si>
    <t>2877819390</t>
  </si>
  <si>
    <t>joshuamunoz@franklin-vega.com</t>
  </si>
  <si>
    <t>541 Levy Summit Apt. 284, Melissaborough, FL 07591</t>
  </si>
  <si>
    <t>0220720216</t>
  </si>
  <si>
    <t>yking@carlson.com</t>
  </si>
  <si>
    <t>9278 Katie Square Apt. 194, Robertstad, NY 22194</t>
  </si>
  <si>
    <t>+1-597-079-5604x68680</t>
  </si>
  <si>
    <t>brett50@hotmail.com</t>
  </si>
  <si>
    <t>1769 Angela Estates, Lake Brianborough, GA 90229</t>
  </si>
  <si>
    <t>001-257-571-5410x6954</t>
  </si>
  <si>
    <t>dennispatricia@hotmail.com</t>
  </si>
  <si>
    <t>USS Robinson, FPO AE 59162</t>
  </si>
  <si>
    <t>796-875-7383x604</t>
  </si>
  <si>
    <t>lorraine22@gmail.com</t>
  </si>
  <si>
    <t>USNS Gomez, FPO AE 84354</t>
  </si>
  <si>
    <t>230.077.6952x70092</t>
  </si>
  <si>
    <t>michaelrosario@miles-beltran.biz</t>
  </si>
  <si>
    <t>Unit 8977 Box 8869, DPO AA 04232</t>
  </si>
  <si>
    <t>001-941-679-2878x819</t>
  </si>
  <si>
    <t>johnsonjoseph@gmail.com</t>
  </si>
  <si>
    <t>8815 Kenneth Land, East Jeffreyfort, FL 24622</t>
  </si>
  <si>
    <t>(402)275-9657x9938</t>
  </si>
  <si>
    <t>stevenmacias@wilson.com</t>
  </si>
  <si>
    <t>06394 Perry Plains, Kathytown, MT 06965</t>
  </si>
  <si>
    <t>617.042.0585x9725</t>
  </si>
  <si>
    <t>allisonnguyen@white-welch.com</t>
  </si>
  <si>
    <t>1064 Eric Club Apt. 757, New Douglas, GA 01755</t>
  </si>
  <si>
    <t>178.619.2900</t>
  </si>
  <si>
    <t>gonzalezcheryl@caldwell.info</t>
  </si>
  <si>
    <t>41019 Robin Springs Suite 561, North Megan, IL 52084</t>
  </si>
  <si>
    <t>622-883-8697x7278</t>
  </si>
  <si>
    <t>lisajones@yahoo.com</t>
  </si>
  <si>
    <t>790 Lawson Parks, Hillland, FL 06471</t>
  </si>
  <si>
    <t>112-717-3224</t>
  </si>
  <si>
    <t>sancheztony@gmail.com</t>
  </si>
  <si>
    <t>4300 Le Brooks, Wolfville, AL 36101</t>
  </si>
  <si>
    <t>+1-797-198-5398x930</t>
  </si>
  <si>
    <t>riveraleslie@jones-walls.com</t>
  </si>
  <si>
    <t>07406 Jenkins Fork Apt. 533, West Patriciafurt, WY 10066</t>
  </si>
  <si>
    <t>083-331-2886</t>
  </si>
  <si>
    <t>thomas31@yahoo.com</t>
  </si>
  <si>
    <t>84700 Williams Ridges Apt. 342, West Mary, LA 27516</t>
  </si>
  <si>
    <t>4829144576</t>
  </si>
  <si>
    <t>wellsdonald@hotmail.com</t>
  </si>
  <si>
    <t>637 Martin Station, West Jacqueline, FL 74885</t>
  </si>
  <si>
    <t>3563875009</t>
  </si>
  <si>
    <t>sosacolleen@james-moore.biz</t>
  </si>
  <si>
    <t>04671 Turner Mountain Suite 917, Taylorborough, KS 33142</t>
  </si>
  <si>
    <t>761-331-8427</t>
  </si>
  <si>
    <t>riosashley@knight.com</t>
  </si>
  <si>
    <t>825 Coleman Brooks, West Alice, VA 46861</t>
  </si>
  <si>
    <t>(606)470-3683x795</t>
  </si>
  <si>
    <t>lwilson@gmail.com</t>
  </si>
  <si>
    <t>30905 Ashley Courts Suite 341, South Glendachester, NH 66435</t>
  </si>
  <si>
    <t>605-170-0143x417</t>
  </si>
  <si>
    <t>sean55@hotmail.com</t>
  </si>
  <si>
    <t>2963 Bradley Pass, Jeremyfurt, KS 57400</t>
  </si>
  <si>
    <t>471-900-2951x25524</t>
  </si>
  <si>
    <t>bartonstacy@hotmail.com</t>
  </si>
  <si>
    <t>PSC 9894, Box 2953, APO AA 71722</t>
  </si>
  <si>
    <t>393-936-9145x512</t>
  </si>
  <si>
    <t>suzannehodges@gmail.com</t>
  </si>
  <si>
    <t>52338 Shawn Ways Apt. 584, West Cody, RI 74931</t>
  </si>
  <si>
    <t>776.247.1524x97844</t>
  </si>
  <si>
    <t>yward@lutz-miller.com</t>
  </si>
  <si>
    <t>5912 Angela Centers Suite 161, Hernandeztown, MO 36170</t>
  </si>
  <si>
    <t>(775)666-1960</t>
  </si>
  <si>
    <t>myerserica@tucker.com</t>
  </si>
  <si>
    <t>23753 Daniel Squares Apt. 853, Lake Johnfort, WA 18530</t>
  </si>
  <si>
    <t>+1-425-158-9489x465</t>
  </si>
  <si>
    <t>jay47@kramer-ward.com</t>
  </si>
  <si>
    <t>USCGC Rivera, FPO AP 78365</t>
  </si>
  <si>
    <t>814-839-7162</t>
  </si>
  <si>
    <t>zsmith@wells.org</t>
  </si>
  <si>
    <t>043 Raymond Corner, Port Madison, NV 75635</t>
  </si>
  <si>
    <t>(469)748-4746</t>
  </si>
  <si>
    <t>idelgado@mccarthy-martin.info</t>
  </si>
  <si>
    <t>279 Patrick Passage Apt. 902, East Kathleen, LA 92364</t>
  </si>
  <si>
    <t>659-459-6312</t>
  </si>
  <si>
    <t>susanmiller@yahoo.com</t>
  </si>
  <si>
    <t>376 Fernandez Port, West Julia, DC 02192</t>
  </si>
  <si>
    <t>001-870-101-6606</t>
  </si>
  <si>
    <t>hamptonbrooke@yahoo.com</t>
  </si>
  <si>
    <t>340 Mcmahon Flat, Romerochester, MD 90588</t>
  </si>
  <si>
    <t>(844)884-7155x1469</t>
  </si>
  <si>
    <t>owensjasmine@gmail.com</t>
  </si>
  <si>
    <t>238 Davis View, North Annaborough, NJ 84009</t>
  </si>
  <si>
    <t>Norton</t>
  </si>
  <si>
    <t>001-087-668-9971x5558</t>
  </si>
  <si>
    <t>aguilardanielle@anderson-stanley.org</t>
  </si>
  <si>
    <t>49335 Kristen Lodge, Jenniferhaven, OK 41418</t>
  </si>
  <si>
    <t>348-059-6225x1570</t>
  </si>
  <si>
    <t>fisherlisa@gmail.com</t>
  </si>
  <si>
    <t>10381 Taylor Roads, Lake Alexandra, MA 30029</t>
  </si>
  <si>
    <t>934-399-6439x08378</t>
  </si>
  <si>
    <t>knguyen@savage-schroeder.info</t>
  </si>
  <si>
    <t>698 Wilson Mission Suite 794, Timothyfort, AZ 77149</t>
  </si>
  <si>
    <t>008.627.4123</t>
  </si>
  <si>
    <t>jamesmiller@hotmail.com</t>
  </si>
  <si>
    <t>5500 Jennifer Prairie Suite 487, New Jason, ME 67684</t>
  </si>
  <si>
    <t>9999436522</t>
  </si>
  <si>
    <t>stephaniedalton@gmail.com</t>
  </si>
  <si>
    <t>954 Jamie Row Apt. 545, Lake Javier, MN 41839</t>
  </si>
  <si>
    <t>(567)406-6286x6937</t>
  </si>
  <si>
    <t>kimberlyjohnson@gmail.com</t>
  </si>
  <si>
    <t>3155 Morris Land Apt. 584, Tracyfort, SC 80313</t>
  </si>
  <si>
    <t>(907)326-5000</t>
  </si>
  <si>
    <t>haynestimothy@gmail.com</t>
  </si>
  <si>
    <t>40962 Miller Place Apt. 347, Morganside, WI 48725</t>
  </si>
  <si>
    <t>657-695-3479</t>
  </si>
  <si>
    <t>jonesdaniel@smith.biz</t>
  </si>
  <si>
    <t>11651 Deborah Extensions, Kathytown, TN 18202</t>
  </si>
  <si>
    <t>608.544.2919x684</t>
  </si>
  <si>
    <t>garciaian@castro.com</t>
  </si>
  <si>
    <t>131 Ashley Villages, West Tiffany, OR 29631</t>
  </si>
  <si>
    <t>001-701-614-2160x1346</t>
  </si>
  <si>
    <t>robbinsjennifer@pineda-morse.net</t>
  </si>
  <si>
    <t>4286 Christopher Springs, East Robert, OH 16691</t>
  </si>
  <si>
    <t>174.485.3785x62046</t>
  </si>
  <si>
    <t>tonydavis@hotmail.com</t>
  </si>
  <si>
    <t>Unit 9658 Box 8258, DPO AP 55973</t>
  </si>
  <si>
    <t>5697941790</t>
  </si>
  <si>
    <t>mhenson@rivas.com</t>
  </si>
  <si>
    <t>36462 King Ridge, Jaclynmouth, SC 51630</t>
  </si>
  <si>
    <t>986.065.8910x90605</t>
  </si>
  <si>
    <t>oblair@hotmail.com</t>
  </si>
  <si>
    <t>4094 Beth Trafficway Suite 895, New David, ID 05458</t>
  </si>
  <si>
    <t>(277)301-2690</t>
  </si>
  <si>
    <t>wtaylor@bell.com</t>
  </si>
  <si>
    <t>746 Janet Way, Lake Sandra, AR 57434</t>
  </si>
  <si>
    <t>+1-959-036-8606</t>
  </si>
  <si>
    <t>karenduffy@hall.com</t>
  </si>
  <si>
    <t>30698 Richard Islands, Mosleytown, SC 19188</t>
  </si>
  <si>
    <t>3057411988</t>
  </si>
  <si>
    <t>michael77@gmail.com</t>
  </si>
  <si>
    <t>7740 Adams Divide, North Desireeville, ND 36616</t>
  </si>
  <si>
    <t>001-306-233-5350x311</t>
  </si>
  <si>
    <t>annawaller@gmail.com</t>
  </si>
  <si>
    <t>PSC 0801, Box 3357, APO AE 60535</t>
  </si>
  <si>
    <t>921.759.8472</t>
  </si>
  <si>
    <t>fmiller@hotmail.com</t>
  </si>
  <si>
    <t>2410 Green Parkway, South John, CT 46677</t>
  </si>
  <si>
    <t>923.662.6526x7646</t>
  </si>
  <si>
    <t>thomasdavis@hotmail.com</t>
  </si>
  <si>
    <t>73403 Diane Way, Jessicachester, VA 02931</t>
  </si>
  <si>
    <t>582.553.4859x0314</t>
  </si>
  <si>
    <t>gambleadam@cordova-snyder.com</t>
  </si>
  <si>
    <t>5942 Derrick Villages Suite 967, Scottmouth, WI 01416</t>
  </si>
  <si>
    <t>(173)596-0702x4560</t>
  </si>
  <si>
    <t>philip64@obrien.net</t>
  </si>
  <si>
    <t>Unit 5719 Box 4416, DPO AE 13123</t>
  </si>
  <si>
    <t>(986)348-7284</t>
  </si>
  <si>
    <t>yjones@king.com</t>
  </si>
  <si>
    <t>95644 Christopher Vista Suite 986, Elliottport, SC 62694</t>
  </si>
  <si>
    <t>2619811138</t>
  </si>
  <si>
    <t>rhondathompson@peters.net</t>
  </si>
  <si>
    <t>69658 Smith Island, Logantown, CT 86280</t>
  </si>
  <si>
    <t>Harrell</t>
  </si>
  <si>
    <t>8040011276</t>
  </si>
  <si>
    <t>mchan@bailey-graham.biz</t>
  </si>
  <si>
    <t>1129 Pham Junction Apt. 924, North Dianaberg, DC 51755</t>
  </si>
  <si>
    <t>+1-441-588-9024</t>
  </si>
  <si>
    <t>kellyroberts@yahoo.com</t>
  </si>
  <si>
    <t>0895 David Islands Suite 346, Amandahaven, DC 22465</t>
  </si>
  <si>
    <t>751-733-7652</t>
  </si>
  <si>
    <t>osbornefernando@gmail.com</t>
  </si>
  <si>
    <t>27579 Frost Mountain, North Scott, SC 13100</t>
  </si>
  <si>
    <t>479-328-6513x0208</t>
  </si>
  <si>
    <t>mooremichael@white.net</t>
  </si>
  <si>
    <t>9364 Steve Pine, Hermanhaven, WA 41037</t>
  </si>
  <si>
    <t>063-272-0280x7213</t>
  </si>
  <si>
    <t>apearson@gmail.com</t>
  </si>
  <si>
    <t>304 Wang Forges Apt. 842, East Carlaville, CT 28196</t>
  </si>
  <si>
    <t>+1-191-783-5275x231</t>
  </si>
  <si>
    <t>alyssa91@gmail.com</t>
  </si>
  <si>
    <t>0972 Alan Landing, Davisberg, NY 54309</t>
  </si>
  <si>
    <t>(730)169-0007x502</t>
  </si>
  <si>
    <t>ashleyperez@collins.biz</t>
  </si>
  <si>
    <t>501 Brittney Corners Suite 379, Benjaminport, HI 01294</t>
  </si>
  <si>
    <t>357.693.5908</t>
  </si>
  <si>
    <t>petersoncasey@lewis.com</t>
  </si>
  <si>
    <t>USCGC Lee, FPO AP 60827</t>
  </si>
  <si>
    <t>873-821-3518x74025</t>
  </si>
  <si>
    <t>jacqueline98@murphy.info</t>
  </si>
  <si>
    <t>77858 Ashley Village, Jamesmouth, NH 31789</t>
  </si>
  <si>
    <t>8533281422</t>
  </si>
  <si>
    <t>tyler79@chase.info</t>
  </si>
  <si>
    <t>27228 Lopez Plaza Suite 316, South Darylville, KS 03483</t>
  </si>
  <si>
    <t>+1-537-566-9399x156</t>
  </si>
  <si>
    <t>tiffany47@yahoo.com</t>
  </si>
  <si>
    <t>8183 Johnny Islands, Christophertown, LA 48965</t>
  </si>
  <si>
    <t>001-203-266-1111</t>
  </si>
  <si>
    <t>codyevans@martin-brown.com</t>
  </si>
  <si>
    <t>USS Wallace, FPO AP 21427</t>
  </si>
  <si>
    <t>001-018-945-1465x2395</t>
  </si>
  <si>
    <t>terri49@taylor.com</t>
  </si>
  <si>
    <t>0696 Jessica Ramp Suite 499, Williamfort, OK 39133</t>
  </si>
  <si>
    <t>Gallegos</t>
  </si>
  <si>
    <t>+1-177-631-7280x84556</t>
  </si>
  <si>
    <t>melissajoseph@rojas.biz</t>
  </si>
  <si>
    <t>00521 James Junction Suite 197, Stephensbury, CA 58293</t>
  </si>
  <si>
    <t>001-459-372-5670x350</t>
  </si>
  <si>
    <t>katherinemercado@peterson-larson.biz</t>
  </si>
  <si>
    <t>3263 Brianna Mill, Antoniobury, HI 69788</t>
  </si>
  <si>
    <t>001-450-443-2856x930</t>
  </si>
  <si>
    <t>angela49@gmail.com</t>
  </si>
  <si>
    <t>USCGC Maldonado, FPO AP 75963</t>
  </si>
  <si>
    <t>(096)518-6830</t>
  </si>
  <si>
    <t>wilsonandrea@gmail.com</t>
  </si>
  <si>
    <t>853 Whitney Greens Suite 200, West Davidstad, VA 23214</t>
  </si>
  <si>
    <t>798.366.4673x05786</t>
  </si>
  <si>
    <t>mayokayla@hotmail.com</t>
  </si>
  <si>
    <t>661 Danielle Field Apt. 264, East Jessicabury, NV 03927</t>
  </si>
  <si>
    <t>Walton</t>
  </si>
  <si>
    <t>(374)790-5661x125</t>
  </si>
  <si>
    <t>katie96@hotmail.com</t>
  </si>
  <si>
    <t>45780 Danielle Forks, Melindaburgh, GA 71646</t>
  </si>
  <si>
    <t>001-318-266-7336x12252</t>
  </si>
  <si>
    <t>nicholaswalker@yahoo.com</t>
  </si>
  <si>
    <t>894 Cameron Run Suite 318, Whiteton, KY 71058</t>
  </si>
  <si>
    <t>(309)023-8214</t>
  </si>
  <si>
    <t>colealan@gmail.com</t>
  </si>
  <si>
    <t>463 Turner Mill Apt. 528, Benjaminview, CT 91966</t>
  </si>
  <si>
    <t>852.957.2133x411</t>
  </si>
  <si>
    <t>karinaanderson@gmail.com</t>
  </si>
  <si>
    <t>36524 Heather River Suite 909, East Andrewfort, MN 09301</t>
  </si>
  <si>
    <t>166-682-0189</t>
  </si>
  <si>
    <t>andremorgan@yahoo.com</t>
  </si>
  <si>
    <t>Unit 1048 Box 2168, DPO AA 65600</t>
  </si>
  <si>
    <t>001-319-354-6381x1919</t>
  </si>
  <si>
    <t>lauradavis@meyer-wade.com</t>
  </si>
  <si>
    <t>3523 Goodwin Manor, Sallystad, DE 53380</t>
  </si>
  <si>
    <t>009.831.1309x6317</t>
  </si>
  <si>
    <t>nguyensandra@jacobs-sims.net</t>
  </si>
  <si>
    <t>40279 Shane Bypass Suite 493, Matthewfurt, ME 54071</t>
  </si>
  <si>
    <t>594-437-4005</t>
  </si>
  <si>
    <t>ugardner@soto-kramer.org</t>
  </si>
  <si>
    <t>034 French Walks, Port Larrytown, MS 01253</t>
  </si>
  <si>
    <t>001-392-980-6569x1913</t>
  </si>
  <si>
    <t>chasemurphy@franco-english.com</t>
  </si>
  <si>
    <t>972 Eric Stream, East Patricia, NH 34251</t>
  </si>
  <si>
    <t>Charlene</t>
  </si>
  <si>
    <t>389-024-5609</t>
  </si>
  <si>
    <t>jfox@gmail.com</t>
  </si>
  <si>
    <t>51624 Morales Burg Suite 340, Pamelashire, MS 49439</t>
  </si>
  <si>
    <t>354-550-0746</t>
  </si>
  <si>
    <t>paynematthew@yahoo.com</t>
  </si>
  <si>
    <t>244 Singleton Centers Apt. 926, Hardybury, VT 43302</t>
  </si>
  <si>
    <t>545-785-8538</t>
  </si>
  <si>
    <t>marie23@yahoo.com</t>
  </si>
  <si>
    <t>252 Michael Vista, West Juliebury, LA 08467</t>
  </si>
  <si>
    <t>001-970-404-7455x6457</t>
  </si>
  <si>
    <t>davieschristopher@gmail.com</t>
  </si>
  <si>
    <t>931 Johnathan Fall Suite 960, Kimberlybury, VA 42825</t>
  </si>
  <si>
    <t>001-653-659-9287x7137</t>
  </si>
  <si>
    <t>amanda76@gmail.com</t>
  </si>
  <si>
    <t>9005 Tiffany Isle, East Shannon, IA 63220</t>
  </si>
  <si>
    <t>(666)216-6700</t>
  </si>
  <si>
    <t>paulmoyer@hernandez.net</t>
  </si>
  <si>
    <t>1400 Seth Canyon Apt. 792, Codyland, VT 33882</t>
  </si>
  <si>
    <t>+1-728-071-3203</t>
  </si>
  <si>
    <t>ptaylor@farrell.com</t>
  </si>
  <si>
    <t>54962 William Isle, Bowenland, WV 27432</t>
  </si>
  <si>
    <t>278-620-3928x5008</t>
  </si>
  <si>
    <t>danielhouston@gmail.com</t>
  </si>
  <si>
    <t>3695 David Mountains Suite 230, Blanchardborough, IL 94567</t>
  </si>
  <si>
    <t>Mcneil</t>
  </si>
  <si>
    <t>+1-707-401-3879x76522</t>
  </si>
  <si>
    <t>franklinerica@hotmail.com</t>
  </si>
  <si>
    <t>USCGC Lynn, FPO AA 26478</t>
  </si>
  <si>
    <t>335-856-5330</t>
  </si>
  <si>
    <t>utaylor@harvey.info</t>
  </si>
  <si>
    <t>95392 Katrina Rapid, Leachfort, MD 27133</t>
  </si>
  <si>
    <t>+1-759-516-7799x3098</t>
  </si>
  <si>
    <t>yvargas@gmail.com</t>
  </si>
  <si>
    <t>534 Angela Skyway, New George, AZ 36482</t>
  </si>
  <si>
    <t>586.898.9561x841</t>
  </si>
  <si>
    <t>ramirezjames@hotmail.com</t>
  </si>
  <si>
    <t>274 Anthony Locks, Michaelview, OH 32268</t>
  </si>
  <si>
    <t>001-380-841-6559x254</t>
  </si>
  <si>
    <t>johnsonholly@gmail.com</t>
  </si>
  <si>
    <t>37594 Melissa Locks, Smithview, AK 60636</t>
  </si>
  <si>
    <t>177-889-3867x47652</t>
  </si>
  <si>
    <t>kristinharris@hotmail.com</t>
  </si>
  <si>
    <t>077 Morales Lake, Port Jeffrey, UT 68014</t>
  </si>
  <si>
    <t>477.407.8421</t>
  </si>
  <si>
    <t>matthewwilson@dorsey.com</t>
  </si>
  <si>
    <t>Unit 5713 Box 1752, DPO AA 74338</t>
  </si>
  <si>
    <t>(537)541-2783x8073</t>
  </si>
  <si>
    <t>marissacampbell@gmail.com</t>
  </si>
  <si>
    <t>429 Tina Isle, Jenniferton, CO 45183</t>
  </si>
  <si>
    <t>739-096-3976</t>
  </si>
  <si>
    <t>lsmith@hotmail.com</t>
  </si>
  <si>
    <t>40281 Maria Shore Suite 446, Port Jeremy, IA 73480</t>
  </si>
  <si>
    <t>711-507-8699x69081</t>
  </si>
  <si>
    <t>cynthia88@pearson.com</t>
  </si>
  <si>
    <t>319 Blair Key Apt. 178, Jameshaven, AK 55746</t>
  </si>
  <si>
    <t>001-595-071-9079x745</t>
  </si>
  <si>
    <t>thomassmith@terry.org</t>
  </si>
  <si>
    <t>1871 Jones Turnpike Apt. 811, Andrewborough, CA 38613</t>
  </si>
  <si>
    <t>(072)239-0336</t>
  </si>
  <si>
    <t>rodriguezjared@gmail.com</t>
  </si>
  <si>
    <t>43300 Tina Road Apt. 553, Austinshire, AZ 86719</t>
  </si>
  <si>
    <t>868.230.6952x2800</t>
  </si>
  <si>
    <t>samantha97@yahoo.com</t>
  </si>
  <si>
    <t>USNS Cunningham, FPO AA 37037</t>
  </si>
  <si>
    <t>8201264551</t>
  </si>
  <si>
    <t>careycaleb@jackson.com</t>
  </si>
  <si>
    <t>1621 Sloan Mount, East Rachel, NC 24872</t>
  </si>
  <si>
    <t>(672)594-8686</t>
  </si>
  <si>
    <t>lyonsnancy@gmail.com</t>
  </si>
  <si>
    <t>522 Hampton Station Apt. 407, Christinahaven, AL 89140</t>
  </si>
  <si>
    <t>Jay</t>
  </si>
  <si>
    <t>639.271.0236</t>
  </si>
  <si>
    <t>jwood@prince-stewart.net</t>
  </si>
  <si>
    <t>7236 Bennett Harbor, Jonesshire, WA 90967</t>
  </si>
  <si>
    <t>412.452.0161x75561</t>
  </si>
  <si>
    <t>adamcrawford@yahoo.com</t>
  </si>
  <si>
    <t>521 Lee Trafficway Suite 976, Velezmouth, IL 11130</t>
  </si>
  <si>
    <t>(531)283-5467</t>
  </si>
  <si>
    <t>elucas@haynes.com</t>
  </si>
  <si>
    <t>3511 Miller Loop Suite 776, Brandtmouth, SD 38925</t>
  </si>
  <si>
    <t>(944)069-0889</t>
  </si>
  <si>
    <t>angelagilbert@carney-jackson.com</t>
  </si>
  <si>
    <t>734 Davies Ports, Espinozaborough, GA 02112</t>
  </si>
  <si>
    <t>001-610-331-0439x349</t>
  </si>
  <si>
    <t>rcook@burton-hicks.com</t>
  </si>
  <si>
    <t>PSC 8211, Box 8538, APO AP 91558</t>
  </si>
  <si>
    <t>001-070-418-9688x712</t>
  </si>
  <si>
    <t>nbishop@gmail.com</t>
  </si>
  <si>
    <t>77570 Catherine Lodge, Santosburgh, TX 52137</t>
  </si>
  <si>
    <t>(475)363-9526</t>
  </si>
  <si>
    <t>williamcole@parsons.info</t>
  </si>
  <si>
    <t>897 Karen Viaduct Apt. 940, Saratown, NC 22871</t>
  </si>
  <si>
    <t>873.691.5670</t>
  </si>
  <si>
    <t>rachelavila@hotmail.com</t>
  </si>
  <si>
    <t>450 Phelps Well Apt. 079, Harrisland, SC 58064</t>
  </si>
  <si>
    <t>061.781.8067</t>
  </si>
  <si>
    <t>margaretgibson@gmail.com</t>
  </si>
  <si>
    <t>0192 Amanda Crest Apt. 987, Matthewbury, OR 62833</t>
  </si>
  <si>
    <t>737.053.0248x8067</t>
  </si>
  <si>
    <t>tboyd@yahoo.com</t>
  </si>
  <si>
    <t>6800 Jessica Radial Suite 081, South Jessica, MN 47744</t>
  </si>
  <si>
    <t>001-232-390-4637x06802</t>
  </si>
  <si>
    <t>jensenvictoria@hotmail.com</t>
  </si>
  <si>
    <t>1544 Kellie Manors, South Carlaview, KY 56107</t>
  </si>
  <si>
    <t>Shelly</t>
  </si>
  <si>
    <t>(644)785-3277x46762</t>
  </si>
  <si>
    <t>ssmith@hotmail.com</t>
  </si>
  <si>
    <t>USS Murphy, FPO AP 08490</t>
  </si>
  <si>
    <t>350-559-8294x056</t>
  </si>
  <si>
    <t>heather33@townsend.org</t>
  </si>
  <si>
    <t>79424 Angelica Streets, Watkinsbury, MI 24708</t>
  </si>
  <si>
    <t>242.894.9862x852</t>
  </si>
  <si>
    <t>sblack@acosta.info</t>
  </si>
  <si>
    <t>PSC 7418, Box 4190, APO AA 59081</t>
  </si>
  <si>
    <t>(882)305-4960x105</t>
  </si>
  <si>
    <t>yrodriguez@gmail.com</t>
  </si>
  <si>
    <t>USCGC Fletcher, FPO AA 57160</t>
  </si>
  <si>
    <t>307-072-0236x73125</t>
  </si>
  <si>
    <t>welchstephen@campbell-franco.info</t>
  </si>
  <si>
    <t>5671 Robert Trace Suite 221, Kennedybury, NC 69286</t>
  </si>
  <si>
    <t>+1-953-589-0330x5629</t>
  </si>
  <si>
    <t>jennifer32@hotmail.com</t>
  </si>
  <si>
    <t>2981 Daniel Key, South Rhondaview, GA 70689</t>
  </si>
  <si>
    <t>052-317-4534x7307</t>
  </si>
  <si>
    <t>sarahcox@holland.com</t>
  </si>
  <si>
    <t>59541 Morgan Mountains Apt. 622, Johnsonmouth, WA 61408</t>
  </si>
  <si>
    <t>521-907-2488x321</t>
  </si>
  <si>
    <t>cabreraanthony@gordon.com</t>
  </si>
  <si>
    <t>1431 Michelle Ports Suite 210, East Laurenhaven, VA 51464</t>
  </si>
  <si>
    <t>953.826.1674x8121</t>
  </si>
  <si>
    <t>lanepaul@phillips.biz</t>
  </si>
  <si>
    <t>0839 Matthew Lane, West Chadburgh, NH 92004</t>
  </si>
  <si>
    <t>2593891189</t>
  </si>
  <si>
    <t>irasmussen@wilson.net</t>
  </si>
  <si>
    <t>70305 Jason Mall Suite 328, Craigside, GA 98754</t>
  </si>
  <si>
    <t>001-562-961-7453x8730</t>
  </si>
  <si>
    <t>wrighttyler@yahoo.com</t>
  </si>
  <si>
    <t>29589 Phillips Mill, Newtonville, NH 64960</t>
  </si>
  <si>
    <t>(026)515-5351x093</t>
  </si>
  <si>
    <t>mosleydennis@hunt.com</t>
  </si>
  <si>
    <t>64411 Jessica Cliff Apt. 846, Port Tammymouth, NM 61409</t>
  </si>
  <si>
    <t>(368)237-5627x11051</t>
  </si>
  <si>
    <t>joshua76@gmail.com</t>
  </si>
  <si>
    <t>8471 Amy Spurs, Susanhaven, VA 80560</t>
  </si>
  <si>
    <t>262-574-4237x6572</t>
  </si>
  <si>
    <t>ashleyhenderson@hill-jennings.com</t>
  </si>
  <si>
    <t>635 Maria Views, Perezland, AZ 17762</t>
  </si>
  <si>
    <t>(103)125-8137x24214</t>
  </si>
  <si>
    <t>adamssandra@yahoo.com</t>
  </si>
  <si>
    <t>37436 Ward Summit, Kellyport, WA 22611</t>
  </si>
  <si>
    <t>(967)690-9684x1634</t>
  </si>
  <si>
    <t>campbelljack@stewart-lowe.org</t>
  </si>
  <si>
    <t>8801 Walker Forges Apt. 036, East Amandamouth, MN 41030</t>
  </si>
  <si>
    <t>+1-825-623-9781x226</t>
  </si>
  <si>
    <t>heatherrussell@gmail.com</t>
  </si>
  <si>
    <t>677 Sherri Plain, Reneeview, NE 33668</t>
  </si>
  <si>
    <t>923-743-9442</t>
  </si>
  <si>
    <t>gonzalezscott@jacobs-jones.info</t>
  </si>
  <si>
    <t>5028 Philip Stravenue Suite 577, Port Williambury, WY 10377</t>
  </si>
  <si>
    <t>(902)162-8892x775</t>
  </si>
  <si>
    <t>cadkins@yahoo.com</t>
  </si>
  <si>
    <t>70178 Williams Unions, Davidborough, ID 43557</t>
  </si>
  <si>
    <t>538.270.6432x78744</t>
  </si>
  <si>
    <t>davislauren@diaz-bailey.info</t>
  </si>
  <si>
    <t>34104 Smith Ramp Suite 768, North Elizabethhaven, SD 11400</t>
  </si>
  <si>
    <t>287.919.1943x0523</t>
  </si>
  <si>
    <t>jsimpson@craig-butler.com</t>
  </si>
  <si>
    <t>04525 Williams Village Apt. 287, Bradleystad, CT 38885</t>
  </si>
  <si>
    <t>911.432.8373</t>
  </si>
  <si>
    <t>obrienamber@mcdonald-yoder.com</t>
  </si>
  <si>
    <t>9865 Pierce Estate Apt. 976, Garrisonhaven, CO 00636</t>
  </si>
  <si>
    <t>(456)996-0200x38803</t>
  </si>
  <si>
    <t>elizabeth76@harvey.com</t>
  </si>
  <si>
    <t>Unit 6896 Box 2590, DPO AE 88101</t>
  </si>
  <si>
    <t>660.014.8227x9786</t>
  </si>
  <si>
    <t>alexander52@gmail.com</t>
  </si>
  <si>
    <t>3129 William Cliff, Larsonstad, MA 53177</t>
  </si>
  <si>
    <t>+1-411-841-3260x80456</t>
  </si>
  <si>
    <t>samanthaschultz@yahoo.com</t>
  </si>
  <si>
    <t>2995 Nelson Crossing, Lisaport, DC 54500</t>
  </si>
  <si>
    <t>356-249-8045x5334</t>
  </si>
  <si>
    <t>darrenfitzpatrick@warner.org</t>
  </si>
  <si>
    <t>6008 Allen Hollow, West Susan, WA 42321</t>
  </si>
  <si>
    <t>001-847-267-2309x588</t>
  </si>
  <si>
    <t>watkinsdylan@gmail.com</t>
  </si>
  <si>
    <t>USNS Walker, FPO AP 05531</t>
  </si>
  <si>
    <t>322.575.6074x8964</t>
  </si>
  <si>
    <t>ejohnson@yahoo.com</t>
  </si>
  <si>
    <t>0737 Cassandra Stream, Lake Brad, PA 91924</t>
  </si>
  <si>
    <t>138-042-8303x43472</t>
  </si>
  <si>
    <t>thomasnorris@curry-allen.com</t>
  </si>
  <si>
    <t>998 Nash Spring, Kennedyville, NH 47154</t>
  </si>
  <si>
    <t>001-646-301-3942x589</t>
  </si>
  <si>
    <t>vmoore@gmail.com</t>
  </si>
  <si>
    <t>7512 Seth Branch, Perryburgh, MT 28969</t>
  </si>
  <si>
    <t>+1-607-684-8718x9803</t>
  </si>
  <si>
    <t>barbara15@randolph.com</t>
  </si>
  <si>
    <t>44803 Rachel Trail, Teresahaven, AZ 36786</t>
  </si>
  <si>
    <t>1136153593</t>
  </si>
  <si>
    <t>suttonnathan@yahoo.com</t>
  </si>
  <si>
    <t>Unit 2151 Box 3028, DPO AE 73876</t>
  </si>
  <si>
    <t>+1-674-552-3391x33426</t>
  </si>
  <si>
    <t>jacqueline37@yahoo.com</t>
  </si>
  <si>
    <t>906 Jonathan Pike Suite 036, Reynoldsstad, HI 11103</t>
  </si>
  <si>
    <t>001-751-953-0770x292</t>
  </si>
  <si>
    <t>linda54@moore.biz</t>
  </si>
  <si>
    <t>7658 Margaret Fords, West Bryantown, NV 89040</t>
  </si>
  <si>
    <t>+1-727-985-9150x382</t>
  </si>
  <si>
    <t>simonholly@roman-carson.com</t>
  </si>
  <si>
    <t>25432 Vega Crossroad Suite 507, West Francesborough, WI 60767</t>
  </si>
  <si>
    <t>001-490-273-3376x912</t>
  </si>
  <si>
    <t>theresasaunders@yahoo.com</t>
  </si>
  <si>
    <t>393 Oneill Avenue, Kimberlyshire, KY 12761</t>
  </si>
  <si>
    <t>001-042-962-1765x7738</t>
  </si>
  <si>
    <t>stewartsamantha@cox.com</t>
  </si>
  <si>
    <t>6420 Martin Mission, South Johnside, KY 12576</t>
  </si>
  <si>
    <t>153-324-0534</t>
  </si>
  <si>
    <t>mwalker@hotmail.com</t>
  </si>
  <si>
    <t>8741 Walker Valley Apt. 755, East Nataliehaven, CA 09930</t>
  </si>
  <si>
    <t>567.409.9008x272</t>
  </si>
  <si>
    <t>katrinadavis@hotmail.com</t>
  </si>
  <si>
    <t>9855 Joshua Inlet Apt. 524, New Matthew, WA 80869</t>
  </si>
  <si>
    <t>Blankenship</t>
  </si>
  <si>
    <t>684.987.1586</t>
  </si>
  <si>
    <t>pcollins@hotmail.com</t>
  </si>
  <si>
    <t>427 Hamilton Neck, Danielleburgh, MN 05277</t>
  </si>
  <si>
    <t>154-851-7696</t>
  </si>
  <si>
    <t>william18@hodges.info</t>
  </si>
  <si>
    <t>6936 Kaitlyn Station Suite 508, South Bradley, CT 66492</t>
  </si>
  <si>
    <t>948.937.3572x145</t>
  </si>
  <si>
    <t>joseph57@howell.biz</t>
  </si>
  <si>
    <t>52057 Kennedy Plains Apt. 976, Johnville, AK 78517</t>
  </si>
  <si>
    <t>786.035.6045x34063</t>
  </si>
  <si>
    <t>omyers@macdonald.org</t>
  </si>
  <si>
    <t>1218 Huffman Inlet, Whitechester, CA 19358</t>
  </si>
  <si>
    <t>277.520.2276</t>
  </si>
  <si>
    <t>kristingarcia@hotmail.com</t>
  </si>
  <si>
    <t>177 Catherine Fort Suite 200, Masonville, WV 14486</t>
  </si>
  <si>
    <t>657-616-2046x770</t>
  </si>
  <si>
    <t>townsendderek@johnson-williams.com</t>
  </si>
  <si>
    <t>37469 Benjamin Mills, East Matthewfurt, NE 24224</t>
  </si>
  <si>
    <t>Cuevas</t>
  </si>
  <si>
    <t>245-000-8478x64231</t>
  </si>
  <si>
    <t>colemanchristopher@gmail.com</t>
  </si>
  <si>
    <t>9874 Johnson Highway Apt. 993, Carlaview, ID 63909</t>
  </si>
  <si>
    <t>724-212-7776x3649</t>
  </si>
  <si>
    <t>kbernard@gmail.com</t>
  </si>
  <si>
    <t>616 Holly Tunnel, New Jesseport, LA 42974</t>
  </si>
  <si>
    <t>001-459-802-0715x84164</t>
  </si>
  <si>
    <t>danielwalker@monroe-mckee.biz</t>
  </si>
  <si>
    <t>47479 Jacob Trail Apt. 160, Lake Richardshire, MA 83656</t>
  </si>
  <si>
    <t>001-266-726-9362x9760</t>
  </si>
  <si>
    <t>eyang@castaneda.com</t>
  </si>
  <si>
    <t>Unit 2583 Box 5726, DPO AA 07861</t>
  </si>
  <si>
    <t>832.950.6080</t>
  </si>
  <si>
    <t>walshanthony@english.com</t>
  </si>
  <si>
    <t>6912 Matthew Vista, Erinmouth, AZ 71432</t>
  </si>
  <si>
    <t>+1-195-654-2027x97784</t>
  </si>
  <si>
    <t>erinkennedy@nielsen.com</t>
  </si>
  <si>
    <t>2627 David Brooks Apt. 375, Martinezbury, NM 58077</t>
  </si>
  <si>
    <t>438-169-2347</t>
  </si>
  <si>
    <t>nortonelizabeth@larson-johnson.info</t>
  </si>
  <si>
    <t>50989 Melendez Harbors, New Christinefurt, CO 59076</t>
  </si>
  <si>
    <t>+1-456-731-8493x44361</t>
  </si>
  <si>
    <t>cordovakatie@wallace.net</t>
  </si>
  <si>
    <t>8274 Kayla Drive Suite 402, Patrickmouth, GA 75442</t>
  </si>
  <si>
    <t>552-926-0597</t>
  </si>
  <si>
    <t>maureenmadden@gmail.com</t>
  </si>
  <si>
    <t>4401 Bianca Harbor Suite 153, Port Christopherborough, TN 44967</t>
  </si>
  <si>
    <t>2578015110</t>
  </si>
  <si>
    <t>andrea82@gmail.com</t>
  </si>
  <si>
    <t>851 Jennifer Points, Velezborough, RI 03201</t>
  </si>
  <si>
    <t>Friedman</t>
  </si>
  <si>
    <t>(853)548-5765</t>
  </si>
  <si>
    <t>rodriguezlisa@hotmail.com</t>
  </si>
  <si>
    <t>7150 Valdez Pines, Port Keith, WA 74612</t>
  </si>
  <si>
    <t>789.100.9015x7080</t>
  </si>
  <si>
    <t>williamsvalerie@robertson.com</t>
  </si>
  <si>
    <t>4921 Brenda Meadow, East Debramouth, MD 07896</t>
  </si>
  <si>
    <t>Hensley</t>
  </si>
  <si>
    <t>7546040251</t>
  </si>
  <si>
    <t>patricia25@yahoo.com</t>
  </si>
  <si>
    <t>5805 Hernandez Greens, South Adamfort, FL 09817</t>
  </si>
  <si>
    <t>789.944.0425x07977</t>
  </si>
  <si>
    <t>annarodriguez@marshall.com</t>
  </si>
  <si>
    <t>697 Rodriguez Vista Apt. 492, Port Aliciaside, MI 61196</t>
  </si>
  <si>
    <t>Graham</t>
  </si>
  <si>
    <t>602.004.4622</t>
  </si>
  <si>
    <t>zflowers@buchanan.com</t>
  </si>
  <si>
    <t>747 Erica Keys Suite 376, Raymondhaven, ID 83177</t>
  </si>
  <si>
    <t>+1-353-774-9424</t>
  </si>
  <si>
    <t>pwright@rodriguez-schneider.net</t>
  </si>
  <si>
    <t>55828 Mcfarland Terrace, East Joshua, VT 72081</t>
  </si>
  <si>
    <t>543.541.6216x230</t>
  </si>
  <si>
    <t>howard74@thompson.com</t>
  </si>
  <si>
    <t>2436 Danielle Highway, Debraton, DE 28742</t>
  </si>
  <si>
    <t>843.611.7583</t>
  </si>
  <si>
    <t>laura91@gmail.com</t>
  </si>
  <si>
    <t>16171 Micheal Island, Fisherland, FL 89580</t>
  </si>
  <si>
    <t>(669)641-3672</t>
  </si>
  <si>
    <t>julia68@wright-burch.org</t>
  </si>
  <si>
    <t>0696 Linda Stream Apt. 566, Lake Haileyburgh, MD 06203</t>
  </si>
  <si>
    <t>001-407-207-3397x720</t>
  </si>
  <si>
    <t>anthonywhite@yahoo.com</t>
  </si>
  <si>
    <t>8803 Holt Well, East Rebecca, NH 78824</t>
  </si>
  <si>
    <t>(658)702-2285x369</t>
  </si>
  <si>
    <t>jonesdonald@wilcox.com</t>
  </si>
  <si>
    <t>684 Lowe Island, Archerfurt, ME 76569</t>
  </si>
  <si>
    <t>Stein</t>
  </si>
  <si>
    <t>719-765-4136x7058</t>
  </si>
  <si>
    <t>travishayes@crawford.com</t>
  </si>
  <si>
    <t>1420 Tara Motorway, Christopherchester, NM 73804</t>
  </si>
  <si>
    <t>Traci</t>
  </si>
  <si>
    <t>055-374-0435x30526</t>
  </si>
  <si>
    <t>sanderszachary@morris.net</t>
  </si>
  <si>
    <t>13521 Natalie Hollow, Mccoyburgh, OH 69519</t>
  </si>
  <si>
    <t>+1-995-477-9442x0393</t>
  </si>
  <si>
    <t>pattersonsandra@gmail.com</t>
  </si>
  <si>
    <t>USCGC Hart, FPO AA 99347</t>
  </si>
  <si>
    <t>001-885-043-4701</t>
  </si>
  <si>
    <t>elizabeth14@yahoo.com</t>
  </si>
  <si>
    <t>225 Stacy Pike Suite 711, West Shawntown, IA 93314</t>
  </si>
  <si>
    <t>529-295-4535</t>
  </si>
  <si>
    <t>eyoung@gmail.com</t>
  </si>
  <si>
    <t>337 Gutierrez Ports, West Natalie, GA 10836</t>
  </si>
  <si>
    <t>+1-447-775-7330x040</t>
  </si>
  <si>
    <t>romeroamy@williams-jones.biz</t>
  </si>
  <si>
    <t>4218 Riley Fort Suite 724, Desireeton, OR 70643</t>
  </si>
  <si>
    <t>001-690-897-0649x496</t>
  </si>
  <si>
    <t>chanson@hotmail.com</t>
  </si>
  <si>
    <t>60507 Serrano Lodge Suite 213, Caseyburgh, VT 06088</t>
  </si>
  <si>
    <t>+1-438-373-5122x1492</t>
  </si>
  <si>
    <t>russelljeffrey@hotmail.com</t>
  </si>
  <si>
    <t>34722 Villarreal Turnpike, South Jason, LA 46567</t>
  </si>
  <si>
    <t>672-499-8614</t>
  </si>
  <si>
    <t>jonesbrenda@rush.com</t>
  </si>
  <si>
    <t>3044 Richard Junctions Apt. 968, North Jason, GA 20938</t>
  </si>
  <si>
    <t>5145350970</t>
  </si>
  <si>
    <t>esilva@gmail.com</t>
  </si>
  <si>
    <t>969 Gibbs Estates Suite 557, East Kellyside, NH 85608</t>
  </si>
  <si>
    <t>(177)497-5020</t>
  </si>
  <si>
    <t>colecarol@colon.com</t>
  </si>
  <si>
    <t>93703 Benjamin Station, Davidland, PA 41364</t>
  </si>
  <si>
    <t>001-808-982-3943x3532</t>
  </si>
  <si>
    <t>fred80@hotmail.com</t>
  </si>
  <si>
    <t>1560 Wiggins Mountain, East Melinda, IN 53107</t>
  </si>
  <si>
    <t>371-254-9826</t>
  </si>
  <si>
    <t>freemancarol@garcia-gilbert.info</t>
  </si>
  <si>
    <t>4624 Lynch Knolls, Port David, AK 78027</t>
  </si>
  <si>
    <t>Carroll</t>
  </si>
  <si>
    <t>(523)973-8966x491</t>
  </si>
  <si>
    <t>pwilson@yahoo.com</t>
  </si>
  <si>
    <t>944 Garcia Lane Suite 861, West Rachelbury, OR 75009</t>
  </si>
  <si>
    <t>811.336.1479x862</t>
  </si>
  <si>
    <t>brianhale@gmail.com</t>
  </si>
  <si>
    <t>82801 Alicia Overpass, Donaldland, WV 56699</t>
  </si>
  <si>
    <t>001-176-627-7688x47994</t>
  </si>
  <si>
    <t>xsmith@williams.com</t>
  </si>
  <si>
    <t>9531 Gabriel Land, North Michael, MN 04716</t>
  </si>
  <si>
    <t>060-932-3145x1088</t>
  </si>
  <si>
    <t>ntapia@rodriguez-fischer.info</t>
  </si>
  <si>
    <t>17496 Melanie Burg Apt. 680, Wongside, AL 48485</t>
  </si>
  <si>
    <t>+1-773-179-6012x16799</t>
  </si>
  <si>
    <t>hillbrittany@lowe.com</t>
  </si>
  <si>
    <t>2795 Johns Run, Port Rebeccastad, NJ 50606</t>
  </si>
  <si>
    <t>+1-651-274-2698x441</t>
  </si>
  <si>
    <t>levismith@mercado.biz</t>
  </si>
  <si>
    <t>6247 Wilson Way, Lake Kennethmouth, WI 24770</t>
  </si>
  <si>
    <t>247.324.3255x8181</t>
  </si>
  <si>
    <t>sfields@willis.biz</t>
  </si>
  <si>
    <t>247 Jose Row, North Grace, MA 42917</t>
  </si>
  <si>
    <t>854.721.4959</t>
  </si>
  <si>
    <t>john58@burke.org</t>
  </si>
  <si>
    <t>1003 Stacey Vista, Wongburgh, WV 97317</t>
  </si>
  <si>
    <t>Hodges</t>
  </si>
  <si>
    <t>502.457.6991</t>
  </si>
  <si>
    <t>travis27@kim.com</t>
  </si>
  <si>
    <t>027 Sandy Fall Suite 293, South Thomasbury, IA 53656</t>
  </si>
  <si>
    <t>386.190.0237</t>
  </si>
  <si>
    <t>jose27@ward-miller.org</t>
  </si>
  <si>
    <t>69247 Gibson Valleys Suite 363, West Anna, MS 19164</t>
  </si>
  <si>
    <t>404.988.1238</t>
  </si>
  <si>
    <t>andersonmelanie@vega.org</t>
  </si>
  <si>
    <t>USS Smith, FPO AA 20675</t>
  </si>
  <si>
    <t>016-085-5303x378</t>
  </si>
  <si>
    <t>chad16@bryant-miller.com</t>
  </si>
  <si>
    <t>230 Gonzalez Mission Apt. 844, North Aliciashire, AK 24720</t>
  </si>
  <si>
    <t>+1-196-493-7084x2401</t>
  </si>
  <si>
    <t>curtispetersen@watson-smith.com</t>
  </si>
  <si>
    <t>9773 Mason Loop, West Scottfurt, TN 27115</t>
  </si>
  <si>
    <t>119-452-8501</t>
  </si>
  <si>
    <t>joseph64@gmail.com</t>
  </si>
  <si>
    <t>076 Wolfe Divide, Cantuland, TN 64578</t>
  </si>
  <si>
    <t>965.303.4121</t>
  </si>
  <si>
    <t>dlopez@jackson.com</t>
  </si>
  <si>
    <t>41335 Richardson Mountains, Lisastad, MN 21906</t>
  </si>
  <si>
    <t>001-974-658-6545</t>
  </si>
  <si>
    <t>dwilliams@hotmail.com</t>
  </si>
  <si>
    <t>8410 Jacob Stravenue Suite 813, West Carlos, SC 50140</t>
  </si>
  <si>
    <t>+1-579-805-8755</t>
  </si>
  <si>
    <t>michael51@gmail.com</t>
  </si>
  <si>
    <t>98996 Katherine Estates, Port Melissa, KY 30642</t>
  </si>
  <si>
    <t>778-292-4057</t>
  </si>
  <si>
    <t>johnmorrison@white.com</t>
  </si>
  <si>
    <t>856 Townsend Gateway Apt. 173, New Katherineport, IL 54049</t>
  </si>
  <si>
    <t>001-602-996-3730x435</t>
  </si>
  <si>
    <t>jenniferstrickland@yahoo.com</t>
  </si>
  <si>
    <t>9993 Horne Station Apt. 815, Ruthburgh, FL 68963</t>
  </si>
  <si>
    <t>+1-869-140-9862x996</t>
  </si>
  <si>
    <t>qkelley@gmail.com</t>
  </si>
  <si>
    <t>04689 Nguyen Parkways Suite 020, New Emily, MI 78184</t>
  </si>
  <si>
    <t>339.144.6269</t>
  </si>
  <si>
    <t>jjohnson@yahoo.com</t>
  </si>
  <si>
    <t>780 Leslie Tunnel Suite 311, Port Brittanychester, KS 74542</t>
  </si>
  <si>
    <t>662.679.1779x7684</t>
  </si>
  <si>
    <t>reynoldsrenee@orozco.com</t>
  </si>
  <si>
    <t>65134 Bauer Lane Apt. 449, Brucestad, MI 34098</t>
  </si>
  <si>
    <t>283.133.9253x0491</t>
  </si>
  <si>
    <t>dsilva@yahoo.com</t>
  </si>
  <si>
    <t>917 Brittany Station, Hallfurt, SC 44708</t>
  </si>
  <si>
    <t>Kellie</t>
  </si>
  <si>
    <t>908.886.4755</t>
  </si>
  <si>
    <t>austinhayes@gmail.com</t>
  </si>
  <si>
    <t>0521 Baker Freeway Suite 376, New Jeffrey, NH 16672</t>
  </si>
  <si>
    <t>3833200457</t>
  </si>
  <si>
    <t>johnathan11@yahoo.com</t>
  </si>
  <si>
    <t>9233 Jennifer Parkways Apt. 554, Turnerport, MT 09816</t>
  </si>
  <si>
    <t>Burton</t>
  </si>
  <si>
    <t>001-139-751-7890x6897</t>
  </si>
  <si>
    <t>jonathan22@smith-hughes.biz</t>
  </si>
  <si>
    <t>8803 Davis Radial, East Nancy, PA 01995</t>
  </si>
  <si>
    <t>+1-376-092-7727</t>
  </si>
  <si>
    <t>grussell@jimenez-harris.org</t>
  </si>
  <si>
    <t>0434 Erin Highway Apt. 341, Gregorytown, LA 04754</t>
  </si>
  <si>
    <t>267.097.7340x8412</t>
  </si>
  <si>
    <t>jasonjohnston@gmail.com</t>
  </si>
  <si>
    <t>59605 Matthew Dam Apt. 457, New Thomasfort, GA 96931</t>
  </si>
  <si>
    <t>+1-673-699-3847x198</t>
  </si>
  <si>
    <t>seancasey@yahoo.com</t>
  </si>
  <si>
    <t>USNS Edwards, FPO AP 64248</t>
  </si>
  <si>
    <t>Stokes</t>
  </si>
  <si>
    <t>257-272-8796x257</t>
  </si>
  <si>
    <t>carloswilson@gmail.com</t>
  </si>
  <si>
    <t>94460 Hill Fort Suite 199, East Michaelhaven, NJ 22501</t>
  </si>
  <si>
    <t>972-717-1705x977</t>
  </si>
  <si>
    <t>yorktony@gmail.com</t>
  </si>
  <si>
    <t>66467 Cooper Shoal Suite 745, Millerville, DE 68107</t>
  </si>
  <si>
    <t>(850)914-9697x88202</t>
  </si>
  <si>
    <t>ofisher@hotmail.com</t>
  </si>
  <si>
    <t>Unit 4125 Box 5440, DPO AP 78369</t>
  </si>
  <si>
    <t>883-920-0036</t>
  </si>
  <si>
    <t>kevin87@young.org</t>
  </si>
  <si>
    <t>199 Smith Manor Suite 680, New Juliaside, MN 65703</t>
  </si>
  <si>
    <t>+1-444-695-9235x322</t>
  </si>
  <si>
    <t>spearsmartin@yahoo.com</t>
  </si>
  <si>
    <t>250 Villarreal Prairie Suite 771, East Brandonshire, MS 38741</t>
  </si>
  <si>
    <t>843.233.0472</t>
  </si>
  <si>
    <t>lawrencejames@gonzalez-johnson.com</t>
  </si>
  <si>
    <t>63650 Megan Roads, Keyborough, AK 93509</t>
  </si>
  <si>
    <t>+1-306-304-1406x7273</t>
  </si>
  <si>
    <t>deborahromero@yahoo.com</t>
  </si>
  <si>
    <t>85371 Hughes Course Apt. 179, Greenville, HI 43434</t>
  </si>
  <si>
    <t>479.444.0729x693</t>
  </si>
  <si>
    <t>njohns@hotmail.com</t>
  </si>
  <si>
    <t>54866 Salazar Flat, West Meagan, MA 14439</t>
  </si>
  <si>
    <t>096.043.3041</t>
  </si>
  <si>
    <t>mikemcmillan@becker.net</t>
  </si>
  <si>
    <t>57503 Shannon River, Briannashire, WV 56221</t>
  </si>
  <si>
    <t>(965)447-4272x58427</t>
  </si>
  <si>
    <t>smiller@yahoo.com</t>
  </si>
  <si>
    <t>612 Briana Corner, Port Desireeview, HI 59969</t>
  </si>
  <si>
    <t>318-290-3553x423</t>
  </si>
  <si>
    <t>justinnguyen@smith.com</t>
  </si>
  <si>
    <t>0809 Kennedy Meadow Suite 045, East Angela, TN 50800</t>
  </si>
  <si>
    <t>+1-742-517-5203x49456</t>
  </si>
  <si>
    <t>richamber@morris.net</t>
  </si>
  <si>
    <t>685 Patterson Fall Suite 952, North Duane, ND 59494</t>
  </si>
  <si>
    <t>245-868-9168x9292</t>
  </si>
  <si>
    <t>daniel84@yahoo.com</t>
  </si>
  <si>
    <t>61195 Salazar Parks Suite 863, Lesliebury, NJ 52454</t>
  </si>
  <si>
    <t>664.061.3577x6890</t>
  </si>
  <si>
    <t>johnriley@hotmail.com</t>
  </si>
  <si>
    <t>0080 Kari Garden, Lake Heatherview, DC 71175</t>
  </si>
  <si>
    <t>001-857-265-2134x3148</t>
  </si>
  <si>
    <t>matthewthompson@gmail.com</t>
  </si>
  <si>
    <t>8693 Garcia Walks Suite 427, West Jennifer, IN 95927</t>
  </si>
  <si>
    <t>482.135.7786x20292</t>
  </si>
  <si>
    <t>gregoryarnold@gmail.com</t>
  </si>
  <si>
    <t>6816 Dominique Valleys Apt. 267, South Juanville, DC 70170</t>
  </si>
  <si>
    <t>655-060-2865x0164</t>
  </si>
  <si>
    <t>travis56@gmail.com</t>
  </si>
  <si>
    <t>60089 Horne Point, Fritzfurt, AR 10979</t>
  </si>
  <si>
    <t>968.229.6180x02419</t>
  </si>
  <si>
    <t>john34@hutchinson-woodward.com</t>
  </si>
  <si>
    <t>PSC 0419, Box 5766, APO AA 44049</t>
  </si>
  <si>
    <t>209-683-0765</t>
  </si>
  <si>
    <t>shepherdtimothy@eaton.com</t>
  </si>
  <si>
    <t>7039 Jorge Court Suite 774, Carolmouth, MS 31646</t>
  </si>
  <si>
    <t>625-679-8313</t>
  </si>
  <si>
    <t>johnle@king-patrick.biz</t>
  </si>
  <si>
    <t>PSC 4039, Box 3933, APO AA 93642</t>
  </si>
  <si>
    <t>831-463-0779</t>
  </si>
  <si>
    <t>robert59@yahoo.com</t>
  </si>
  <si>
    <t>1716 Ryan Islands Suite 330, Morrisonfort, DC 73733</t>
  </si>
  <si>
    <t>9618860773</t>
  </si>
  <si>
    <t>lori98@peters-houston.com</t>
  </si>
  <si>
    <t>3013 Amber Field, South Stacyborough, WY 75606</t>
  </si>
  <si>
    <t>(428)121-7711x7823</t>
  </si>
  <si>
    <t>ljones@pearson.com</t>
  </si>
  <si>
    <t>291 Roberts Flat, Sweeneyhaven, ME 05674</t>
  </si>
  <si>
    <t>+1-663-153-5131x9388</t>
  </si>
  <si>
    <t>ogentry@henry.net</t>
  </si>
  <si>
    <t>2136 Hodges Streets Apt. 064, Harveyville, MA 35936</t>
  </si>
  <si>
    <t>528-020-9704x85996</t>
  </si>
  <si>
    <t>hendersonmary@yahoo.com</t>
  </si>
  <si>
    <t>74374 Austin Camp, East Craig, OK 03203</t>
  </si>
  <si>
    <t>001-551-262-4034x37346</t>
  </si>
  <si>
    <t>stephanie83@gmail.com</t>
  </si>
  <si>
    <t>57385 Jose Roads Suite 705, Jamieshire, SD 32148</t>
  </si>
  <si>
    <t>187.102.6103x781</t>
  </si>
  <si>
    <t>snewton@cross.net</t>
  </si>
  <si>
    <t>88666 Jennifer Crossing Apt. 598, Lake Elaine, VA 99506</t>
  </si>
  <si>
    <t>586.585.8896x63682</t>
  </si>
  <si>
    <t>patricia73@yahoo.com</t>
  </si>
  <si>
    <t>35240 Martinez Unions, Russellstad, UT 79253</t>
  </si>
  <si>
    <t>438.275.3648x510</t>
  </si>
  <si>
    <t>davidsmith@gmail.com</t>
  </si>
  <si>
    <t>797 Maxwell Mission Suite 606, Matthewburgh, UT 06656</t>
  </si>
  <si>
    <t>001-980-018-8283x18718</t>
  </si>
  <si>
    <t>cmartinez@yahoo.com</t>
  </si>
  <si>
    <t>030 Walker Overpass, Williamsonstad, MD 38907</t>
  </si>
  <si>
    <t>(419)110-0512x91071</t>
  </si>
  <si>
    <t>nrivera@oliver.info</t>
  </si>
  <si>
    <t>50498 Valerie Forks Suite 328, North Kim, ID 62090</t>
  </si>
  <si>
    <t>(973)008-7004</t>
  </si>
  <si>
    <t>sotomatthew@walters.com</t>
  </si>
  <si>
    <t>PSC 2960, Box 6834, APO AP 60847</t>
  </si>
  <si>
    <t>611-343-0654</t>
  </si>
  <si>
    <t>hallmary@yahoo.com</t>
  </si>
  <si>
    <t>1472 Holland Branch, East Carla, IN 20622</t>
  </si>
  <si>
    <t>8560649829</t>
  </si>
  <si>
    <t>lisamcdaniel@ward.com</t>
  </si>
  <si>
    <t>27425 Austin Trafficway Apt. 145, Lake Johnstad, NY 70716</t>
  </si>
  <si>
    <t>(145)698-6445x2307</t>
  </si>
  <si>
    <t>deanna25@roberts.com</t>
  </si>
  <si>
    <t>6933 Choi Ridge Suite 378, Jasonberg, VT 52808</t>
  </si>
  <si>
    <t>354-342-2436</t>
  </si>
  <si>
    <t>emily77@hotmail.com</t>
  </si>
  <si>
    <t>3963 Traci Lakes, East Anthony, CT 01666</t>
  </si>
  <si>
    <t>Kurt</t>
  </si>
  <si>
    <t>032.416.2075x5542</t>
  </si>
  <si>
    <t>stanleysteve@hotmail.com</t>
  </si>
  <si>
    <t>961 Charles Parkway, North Nicole, ME 75257</t>
  </si>
  <si>
    <t>910-211-9341x9260</t>
  </si>
  <si>
    <t>charles11@king.net</t>
  </si>
  <si>
    <t>132 Perez River, North Johnshire, KY 69372</t>
  </si>
  <si>
    <t>(752)134-2822x396</t>
  </si>
  <si>
    <t>david04@king.net</t>
  </si>
  <si>
    <t>2471 Hector Passage Apt. 333, West Dennistown, FL 89867</t>
  </si>
  <si>
    <t>001-940-496-1667x295</t>
  </si>
  <si>
    <t>warddylan@hotmail.com</t>
  </si>
  <si>
    <t>55839 Ibarra Rapid, Garciaport, ND 53098</t>
  </si>
  <si>
    <t>+1-811-996-0539x117</t>
  </si>
  <si>
    <t>jennifer60@brown-murray.com</t>
  </si>
  <si>
    <t>92082 Evan Course, New Tamara, WI 12536</t>
  </si>
  <si>
    <t>909-291-7194</t>
  </si>
  <si>
    <t>joseph29@sanchez.net</t>
  </si>
  <si>
    <t>PSC 8866, Box 3056, APO AP 40100</t>
  </si>
  <si>
    <t>+1-280-731-7033</t>
  </si>
  <si>
    <t>deborahallen@garcia.net</t>
  </si>
  <si>
    <t>354 Donald Brooks, New Kaitlyn, UT 87610</t>
  </si>
  <si>
    <t>3824758283</t>
  </si>
  <si>
    <t>kristymcknight@hotmail.com</t>
  </si>
  <si>
    <t>372 Hubbard Plaza, Josephmouth, NY 39290</t>
  </si>
  <si>
    <t>763-507-8851x92034</t>
  </si>
  <si>
    <t>wangkrystal@gmail.com</t>
  </si>
  <si>
    <t>24427 Richard Road Suite 604, Lake Laura, LA 87141</t>
  </si>
  <si>
    <t>(323)507-1445x03521</t>
  </si>
  <si>
    <t>hannahmorris@hotmail.com</t>
  </si>
  <si>
    <t>00634 Lisa Pines, South Jeffreyborough, MN 83469</t>
  </si>
  <si>
    <t>(865)801-0587</t>
  </si>
  <si>
    <t>cunninghamjared@mckenzie-porter.com</t>
  </si>
  <si>
    <t>0816 Gregory Circles Suite 121, Owenborough, DC 88825</t>
  </si>
  <si>
    <t>016-571-5721</t>
  </si>
  <si>
    <t>jenniferbaker@sheppard.com</t>
  </si>
  <si>
    <t>30503 Roberson Village, South Kristenborough, PA 98265</t>
  </si>
  <si>
    <t>(640)189-5949x7449</t>
  </si>
  <si>
    <t>flewis@hotmail.com</t>
  </si>
  <si>
    <t>01069 Cohen Ridges Suite 199, East Joshuatown, MN 85521</t>
  </si>
  <si>
    <t>001-822-488-0951x89328</t>
  </si>
  <si>
    <t>gomezashley@maldonado-west.net</t>
  </si>
  <si>
    <t>3145 Lisa Crossing, Dustintown, MI 24466</t>
  </si>
  <si>
    <t>001-605-830-3925</t>
  </si>
  <si>
    <t>mitchellbrandt@hammond.com</t>
  </si>
  <si>
    <t>48272 Mark Pines Apt. 692, Port Heather, NC 21569</t>
  </si>
  <si>
    <t>927-262-7808</t>
  </si>
  <si>
    <t>vanessa19@wright.com</t>
  </si>
  <si>
    <t>637 Harper Trail, East David, PA 58205</t>
  </si>
  <si>
    <t>065.662.1164</t>
  </si>
  <si>
    <t>aross@jones.com</t>
  </si>
  <si>
    <t>407 Hays Villages, Nathanhaven, MD 96814</t>
  </si>
  <si>
    <t>(999)239-2917x5471</t>
  </si>
  <si>
    <t>tanyaharrison@reed.biz</t>
  </si>
  <si>
    <t>235 Samuel Glen Apt. 391, Port Anthony, ND 31018</t>
  </si>
  <si>
    <t>001-052-192-9604x729</t>
  </si>
  <si>
    <t>bboyd@rodriguez.org</t>
  </si>
  <si>
    <t>366 Angel Unions Suite 112, East Patricia, ID 08448</t>
  </si>
  <si>
    <t>001-219-450-2437</t>
  </si>
  <si>
    <t>brucestephanie@yahoo.com</t>
  </si>
  <si>
    <t>991 Tyler Crossroad Apt. 692, Port Deborahbury, PA 32739</t>
  </si>
  <si>
    <t>001-160-518-0062</t>
  </si>
  <si>
    <t>williambridges@gmail.com</t>
  </si>
  <si>
    <t>8914 John Trail, North Dawnville, NE 48826</t>
  </si>
  <si>
    <t>680.930.2184x061</t>
  </si>
  <si>
    <t>susan26@jones.biz</t>
  </si>
  <si>
    <t>9460 Reginald Ferry, East Heathermouth, IN 98457</t>
  </si>
  <si>
    <t>910-780-5718</t>
  </si>
  <si>
    <t>danderson@yahoo.com</t>
  </si>
  <si>
    <t>35428 Shields Springs, Wiseland, MA 99437</t>
  </si>
  <si>
    <t>+1-054-944-4528x37892</t>
  </si>
  <si>
    <t>smithsusan@smith-wise.net</t>
  </si>
  <si>
    <t>USS Montoya, FPO AP 65917</t>
  </si>
  <si>
    <t>001-042-280-5596x017</t>
  </si>
  <si>
    <t>douglas89@choi-johnson.com</t>
  </si>
  <si>
    <t>30967 Teresa Ville, New Ronaldton, MO 72202</t>
  </si>
  <si>
    <t>4244201521</t>
  </si>
  <si>
    <t>daisywest@yahoo.com</t>
  </si>
  <si>
    <t>2402 Jonathan Hills Suite 569, West Johnstad, AR 22193</t>
  </si>
  <si>
    <t>321.090.6756</t>
  </si>
  <si>
    <t>jeanette45@gmail.com</t>
  </si>
  <si>
    <t>00264 Emily Roads, Johnport, TN 08754</t>
  </si>
  <si>
    <t>001-247-162-0157</t>
  </si>
  <si>
    <t>joel71@crane-larsen.org</t>
  </si>
  <si>
    <t>PSC 9624, Box 1032, APO AA 63772</t>
  </si>
  <si>
    <t>+1-933-021-7862x95049</t>
  </si>
  <si>
    <t>bryan@hotmail.com</t>
  </si>
  <si>
    <t>4088 Kelley Valleys Suite 464, Lake Trevor, PA 50278</t>
  </si>
  <si>
    <t>+1-015-261-7861x773</t>
  </si>
  <si>
    <t>stephanie63@hotmail.com</t>
  </si>
  <si>
    <t>9246 Tonya Meadows Apt. 560, East Jeremiah, IL 92552</t>
  </si>
  <si>
    <t>1907976334</t>
  </si>
  <si>
    <t>whickman@duran-melton.com</t>
  </si>
  <si>
    <t>89345 Shannon Vista, Ballardhaven, MT 05105</t>
  </si>
  <si>
    <t>971-911-4318</t>
  </si>
  <si>
    <t>anthonyrodriguez@smith.com</t>
  </si>
  <si>
    <t>6858 Douglas Course, East Dylanmouth, TX 66887</t>
  </si>
  <si>
    <t>(074)419-5232</t>
  </si>
  <si>
    <t>jacobsadam@yahoo.com</t>
  </si>
  <si>
    <t>841 Tiffany Burgs, Smithville, NH 12804</t>
  </si>
  <si>
    <t>+1-325-373-0542x35541</t>
  </si>
  <si>
    <t>danielle21@rodriguez.com</t>
  </si>
  <si>
    <t>6467 Kenneth Drive Suite 856, Brianfort, MS 01625</t>
  </si>
  <si>
    <t>+1-497-042-9366x85079</t>
  </si>
  <si>
    <t>melissalee@hotmail.com</t>
  </si>
  <si>
    <t>83826 Baldwin Parkways, South Frank, AK 89380</t>
  </si>
  <si>
    <t>292-352-3906x644</t>
  </si>
  <si>
    <t>ijimenez@yahoo.com</t>
  </si>
  <si>
    <t>61262 Elizabeth Trail, Stuartland, AR 74784</t>
  </si>
  <si>
    <t>894-146-5025</t>
  </si>
  <si>
    <t>angelagomez@yahoo.com</t>
  </si>
  <si>
    <t>4942 William View Suite 132, Lake Thomas, CA 48587</t>
  </si>
  <si>
    <t>330-388-9564x19199</t>
  </si>
  <si>
    <t>whitericky@gmail.com</t>
  </si>
  <si>
    <t>130 Thomas Track Suite 925, Port Stephanieport, GA 50022</t>
  </si>
  <si>
    <t>001-753-565-3444x2343</t>
  </si>
  <si>
    <t>valerie68@cohen.biz</t>
  </si>
  <si>
    <t>8298 Crystal Village, Port Madisonstad, ND 97958</t>
  </si>
  <si>
    <t>+1-456-204-5169x849</t>
  </si>
  <si>
    <t>bgarcia@myers.com</t>
  </si>
  <si>
    <t>Unit 0116 Box 3123, DPO AP 92967</t>
  </si>
  <si>
    <t>1779612912</t>
  </si>
  <si>
    <t>shawnlee@hotmail.com</t>
  </si>
  <si>
    <t>204 Cook Lock Suite 941, Potterburgh, IN 26561</t>
  </si>
  <si>
    <t>+1-889-818-3569</t>
  </si>
  <si>
    <t>amanda58@french-burke.com</t>
  </si>
  <si>
    <t>393 Rebecca Highway Apt. 066, Carlmouth, NC 62915</t>
  </si>
  <si>
    <t>097.675.5906</t>
  </si>
  <si>
    <t>jonesdavid@dominguez-davila.net</t>
  </si>
  <si>
    <t>8246 Kevin Mission Apt. 046, South Anthonystad, KS 99064</t>
  </si>
  <si>
    <t>+1-849-702-5272</t>
  </si>
  <si>
    <t>baileykimberly@gmail.com</t>
  </si>
  <si>
    <t>Unit 9432 Box 9525, DPO AP 86662</t>
  </si>
  <si>
    <t>146-793-5291x15881</t>
  </si>
  <si>
    <t>powersbryan@hotmail.com</t>
  </si>
  <si>
    <t>426 Donna Island, Perkinsstad, NE 83324</t>
  </si>
  <si>
    <t>+1-288-094-6512x00251</t>
  </si>
  <si>
    <t>amyjohnson@gmail.com</t>
  </si>
  <si>
    <t>48153 Heather Neck Apt. 226, North Jennifer, DC 92300</t>
  </si>
  <si>
    <t>001-263-516-0089x625</t>
  </si>
  <si>
    <t>tiffany03@may.info</t>
  </si>
  <si>
    <t>12885 Christine Dale, New Elizabethstad, WA 20359</t>
  </si>
  <si>
    <t>001-738-636-8404x77472</t>
  </si>
  <si>
    <t>hannaashley@gmail.com</t>
  </si>
  <si>
    <t>Unit 7680 Box 0036, DPO AP 64664</t>
  </si>
  <si>
    <t>228-368-2523x2090</t>
  </si>
  <si>
    <t>youngjamie@leonard.info</t>
  </si>
  <si>
    <t>57693 Michael Flat, East Allisonhaven, OK 15848</t>
  </si>
  <si>
    <t>+1-626-161-0053x133</t>
  </si>
  <si>
    <t>brandonreynolds@yahoo.com</t>
  </si>
  <si>
    <t>0994 Chad Wall Apt. 140, Alexanderberg, MI 84667</t>
  </si>
  <si>
    <t>+1-991-753-6267x704</t>
  </si>
  <si>
    <t>alicia37@gmail.com</t>
  </si>
  <si>
    <t>94429 Julie Fork Apt. 658, Jefferystad, AR 49994</t>
  </si>
  <si>
    <t>+1-920-543-7352x288</t>
  </si>
  <si>
    <t>xboyd@torres.org</t>
  </si>
  <si>
    <t>01887 Wilson Oval Apt. 790, Dominiqueview, IN 11893</t>
  </si>
  <si>
    <t>+1-899-118-9559x423</t>
  </si>
  <si>
    <t>plee@gmail.com</t>
  </si>
  <si>
    <t>20904 Perkins Junctions Apt. 797, Lake Sethview, NH 91048</t>
  </si>
  <si>
    <t>001-318-805-8913x484</t>
  </si>
  <si>
    <t>kimberlygreen@thomas.com</t>
  </si>
  <si>
    <t>32094 Bond Ranch Apt. 244, West Jason, LA 04192</t>
  </si>
  <si>
    <t>206-954-7057</t>
  </si>
  <si>
    <t>ycastillo@gmail.com</t>
  </si>
  <si>
    <t>730 Perez Point Suite 898, Johnview, UT 53330</t>
  </si>
  <si>
    <t>594-356-1735</t>
  </si>
  <si>
    <t>tfowler@hotmail.com</t>
  </si>
  <si>
    <t>209 Rodriguez Plaza, Wellsborough, WV 51138</t>
  </si>
  <si>
    <t>3194946387</t>
  </si>
  <si>
    <t>wolfnoah@reyes.com</t>
  </si>
  <si>
    <t>USNS Hurst, FPO AP 86148</t>
  </si>
  <si>
    <t>(340)603-8016</t>
  </si>
  <si>
    <t>kimberlyedwards@roy-meadows.biz</t>
  </si>
  <si>
    <t>24740 Alexander Passage Apt. 736, North Andrealand, KS 97840</t>
  </si>
  <si>
    <t>001-925-000-4221x42496</t>
  </si>
  <si>
    <t>ltran@cooper.com</t>
  </si>
  <si>
    <t>33125 Rice Shoals, East John, MD 17008</t>
  </si>
  <si>
    <t>001-146-324-7564x06643</t>
  </si>
  <si>
    <t>ivaldez@yahoo.com</t>
  </si>
  <si>
    <t>47839 Collins Road, Ethanchester, SC 46277</t>
  </si>
  <si>
    <t>French</t>
  </si>
  <si>
    <t>+1-466-169-5075x4774</t>
  </si>
  <si>
    <t>benjaminchavez@harper.com</t>
  </si>
  <si>
    <t>833 Green Fords Apt. 892, Burgessfurt, WY 38178</t>
  </si>
  <si>
    <t>001-414-100-8632x219</t>
  </si>
  <si>
    <t>kmccormick@williams.com</t>
  </si>
  <si>
    <t>6763 Hatfield Brooks Apt. 234, West Robertchester, ID 02753</t>
  </si>
  <si>
    <t>001-983-642-5310</t>
  </si>
  <si>
    <t>petersontracy@bowers.com</t>
  </si>
  <si>
    <t>215 Scott Drives, Christopherton, AK 60986</t>
  </si>
  <si>
    <t>706-189-3300x99870</t>
  </si>
  <si>
    <t>lisa02@harris.biz</t>
  </si>
  <si>
    <t>66338 Amanda Vista, Elizabethland, LA 51042</t>
  </si>
  <si>
    <t>512-363-8403x35322</t>
  </si>
  <si>
    <t>wendycooper@yahoo.com</t>
  </si>
  <si>
    <t>482 Emily Underpass, Martinezmouth, WV 53371</t>
  </si>
  <si>
    <t>(287)583-5274x231</t>
  </si>
  <si>
    <t>zsmith@yahoo.com</t>
  </si>
  <si>
    <t>89381 Jessica Cape Suite 408, Port Sarahport, TN 57586</t>
  </si>
  <si>
    <t>837-331-2193</t>
  </si>
  <si>
    <t>jacob08@cooper.com</t>
  </si>
  <si>
    <t>81016 Julie Lights, West Elizabeth, HI 26245</t>
  </si>
  <si>
    <t>561-712-8396</t>
  </si>
  <si>
    <t>vanessa31@gibson.com</t>
  </si>
  <si>
    <t>217 Alan Summit Apt. 678, New Stephanie, OK 68822</t>
  </si>
  <si>
    <t>(034)395-5167x766</t>
  </si>
  <si>
    <t>williamsryan@yahoo.com</t>
  </si>
  <si>
    <t>6566 Dylan Branch, Willieport, WY 69434</t>
  </si>
  <si>
    <t>5320307885</t>
  </si>
  <si>
    <t>steven37@hotmail.com</t>
  </si>
  <si>
    <t>3559 Martinez Ways Suite 149, Pricestad, CT 08568</t>
  </si>
  <si>
    <t>001-671-633-0915</t>
  </si>
  <si>
    <t>3652 Michelle Estate, New Jacobton, UT 28652</t>
  </si>
  <si>
    <t>(673)121-0038x017</t>
  </si>
  <si>
    <t>bmeadows@contreras-wilson.biz</t>
  </si>
  <si>
    <t>9578 Holly Estates Apt. 577, East Michael, OK 95338</t>
  </si>
  <si>
    <t>001-714-713-9533x53458</t>
  </si>
  <si>
    <t>michaelhernandez@gardner-smith.org</t>
  </si>
  <si>
    <t>65089 Hanson Village, New Veronica, NM 37635</t>
  </si>
  <si>
    <t>001-216-534-3208x9520</t>
  </si>
  <si>
    <t>jennifer83@brown.com</t>
  </si>
  <si>
    <t>7875 Chang Trail Apt. 002, Georgefurt, AK 18497</t>
  </si>
  <si>
    <t>746.727.5060</t>
  </si>
  <si>
    <t>gcarter@gmail.com</t>
  </si>
  <si>
    <t>610 Chelsea Light Suite 562, Langton, KY 79319</t>
  </si>
  <si>
    <t>001-588-052-5992x46986</t>
  </si>
  <si>
    <t>lindsay90@gomez.com</t>
  </si>
  <si>
    <t>93093 Catherine Mews, Lake Adamchester, WY 44426</t>
  </si>
  <si>
    <t>(759)419-2530</t>
  </si>
  <si>
    <t>melvin30@yahoo.com</t>
  </si>
  <si>
    <t>193 Downs Village Apt. 158, Jonestown, IN 82143</t>
  </si>
  <si>
    <t>(209)021-6478x793</t>
  </si>
  <si>
    <t>sherrimoore@guerra.com</t>
  </si>
  <si>
    <t>7355 Thomas Pass Suite 027, Davidview, WY 61823</t>
  </si>
  <si>
    <t>606-713-7078x718</t>
  </si>
  <si>
    <t>crystalmartin@yahoo.com</t>
  </si>
  <si>
    <t>5726 Nathaniel Mission, North Morgan, WI 94924</t>
  </si>
  <si>
    <t>6718769540</t>
  </si>
  <si>
    <t>powelltara@hotmail.com</t>
  </si>
  <si>
    <t>076 Andrea Expressway, New Derek, GA 09741</t>
  </si>
  <si>
    <t>(321)439-0915x59063</t>
  </si>
  <si>
    <t>whiteandrew@lloyd.com</t>
  </si>
  <si>
    <t>USNS Williams, FPO AP 75662</t>
  </si>
  <si>
    <t>+1-553-353-9850x506</t>
  </si>
  <si>
    <t>vgordon@yahoo.com</t>
  </si>
  <si>
    <t>40156 Jessica Lodge, Hannahmouth, VA 76613</t>
  </si>
  <si>
    <t>001-016-315-4729x1032</t>
  </si>
  <si>
    <t>uware@hotmail.com</t>
  </si>
  <si>
    <t>84421 Jim Corner Apt. 160, North Nicholeton, DE 24905</t>
  </si>
  <si>
    <t>(460)576-7869x4500</t>
  </si>
  <si>
    <t>cgonzalez@carey.org</t>
  </si>
  <si>
    <t>272 Richard Fords, West Davidbury, MA 03031</t>
  </si>
  <si>
    <t>940-619-7692x45479</t>
  </si>
  <si>
    <t>robert67@vasquez-peterson.net</t>
  </si>
  <si>
    <t>74334 Arnold Plains Suite 813, East Joseph, RI 35769</t>
  </si>
  <si>
    <t>5250742019</t>
  </si>
  <si>
    <t>carla89@yahoo.com</t>
  </si>
  <si>
    <t>221 Debra Fords Apt. 841, Sonyabury, FL 32461</t>
  </si>
  <si>
    <t>691.404.5479</t>
  </si>
  <si>
    <t>gonzalezrachel@gmail.com</t>
  </si>
  <si>
    <t>27650 Joseph Garden, Lake Thomas, DE 78462</t>
  </si>
  <si>
    <t>(717)558-2437</t>
  </si>
  <si>
    <t>jon64@estrada.com</t>
  </si>
  <si>
    <t>04236 Johnson Haven Suite 058, West Sandrabury, WI 04900</t>
  </si>
  <si>
    <t>(885)787-8272x95448</t>
  </si>
  <si>
    <t>bakercory@martinez-benson.net</t>
  </si>
  <si>
    <t>81139 Johnson Hollow, Brianmouth, SD 36754</t>
  </si>
  <si>
    <t>5410067011</t>
  </si>
  <si>
    <t>heatherramos@miles.com</t>
  </si>
  <si>
    <t>392 Andrew Street, North Christopher, AR 53938</t>
  </si>
  <si>
    <t>(225)465-7400x08846</t>
  </si>
  <si>
    <t>stuart65@peterson.net</t>
  </si>
  <si>
    <t>63568 Young Expressway, Gileshaven, NY 14731</t>
  </si>
  <si>
    <t>067-064-7593x26892</t>
  </si>
  <si>
    <t>brooksregina@yahoo.com</t>
  </si>
  <si>
    <t>36297 Victoria Rest, East Christopher, TX 97434</t>
  </si>
  <si>
    <t>128-925-2102x6710</t>
  </si>
  <si>
    <t>iscott@young.com</t>
  </si>
  <si>
    <t>67458 Fowler Squares Apt. 181, West Angela, VT 19506</t>
  </si>
  <si>
    <t>+1-747-523-7424x108</t>
  </si>
  <si>
    <t>kara96@phillips.com</t>
  </si>
  <si>
    <t>5766 Raymond Heights, Harrisville, OK 15618</t>
  </si>
  <si>
    <t>908.921.2367</t>
  </si>
  <si>
    <t>kennethfranklin@gmail.com</t>
  </si>
  <si>
    <t>62103 Marcus Curve Apt. 228, Kingborough, WI 46482</t>
  </si>
  <si>
    <t>(422)853-0551x79304</t>
  </si>
  <si>
    <t>jwilliams@hotmail.com</t>
  </si>
  <si>
    <t>18712 Timothy Mews Suite 062, Olsenfort, RI 19789</t>
  </si>
  <si>
    <t>+1-817-540-1501x47090</t>
  </si>
  <si>
    <t>cfletcher@morgan.com</t>
  </si>
  <si>
    <t>574 Michael Union, Hayesmouth, UT 69013</t>
  </si>
  <si>
    <t>(788)015-9921x278</t>
  </si>
  <si>
    <t>michelle34@davis.net</t>
  </si>
  <si>
    <t>PSC 2424, Box 8443, APO AA 46001</t>
  </si>
  <si>
    <t>Hurley</t>
  </si>
  <si>
    <t>+1-276-831-1130x0831</t>
  </si>
  <si>
    <t>garciaanna@hotmail.com</t>
  </si>
  <si>
    <t>744 Martin Green Suite 012, Lanceville, WV 79453</t>
  </si>
  <si>
    <t>+1-484-418-4758x55989</t>
  </si>
  <si>
    <t>tonyarodriguez@gill.com</t>
  </si>
  <si>
    <t>876 Stephanie Way Suite 918, Lake Jacobfort, MI 44020</t>
  </si>
  <si>
    <t>(130)796-2903</t>
  </si>
  <si>
    <t>porterdavid@forbes.biz</t>
  </si>
  <si>
    <t>8761 Rachel Rapid, Carlosview, VT 64969</t>
  </si>
  <si>
    <t>732.260.1471x44861</t>
  </si>
  <si>
    <t>gonzalezkristopher@hotmail.com</t>
  </si>
  <si>
    <t>5865 Gibbs Port Apt. 239, North Anthonyshire, IN 65437</t>
  </si>
  <si>
    <t>704-620-8443x2314</t>
  </si>
  <si>
    <t>travisgilbert@gmail.com</t>
  </si>
  <si>
    <t>642 Lindsey Crescent Apt. 767, Lake Victoria, NM 46985</t>
  </si>
  <si>
    <t>003-421-9764</t>
  </si>
  <si>
    <t>kmcdonald@hotmail.com</t>
  </si>
  <si>
    <t>03998 Andrew Points Apt. 262, Pearsonville, DE 42976</t>
  </si>
  <si>
    <t>(488)112-4759</t>
  </si>
  <si>
    <t>nicolemontoya@gmail.com</t>
  </si>
  <si>
    <t>22917 Dean Course Apt. 700, Howebury, IN 91138</t>
  </si>
  <si>
    <t>+1-295-812-4450x38900</t>
  </si>
  <si>
    <t>rwarner@yahoo.com</t>
  </si>
  <si>
    <t>36322 Katherine Landing, New Spencer, ME 86164</t>
  </si>
  <si>
    <t>Kirby</t>
  </si>
  <si>
    <t>(470)280-3927x259</t>
  </si>
  <si>
    <t>laura11@hotmail.com</t>
  </si>
  <si>
    <t>15102 Riley Drive Suite 624, Debrabury, DC 30129</t>
  </si>
  <si>
    <t>(468)233-5349</t>
  </si>
  <si>
    <t>kallen@gmail.com</t>
  </si>
  <si>
    <t>0516 Denise Orchard Suite 380, Rodriguezchester, TN 70953</t>
  </si>
  <si>
    <t>Lydia</t>
  </si>
  <si>
    <t>(737)106-5134</t>
  </si>
  <si>
    <t>lisaperry@gmail.com</t>
  </si>
  <si>
    <t>5911 Lewis Ford, New Stephanieside, CA 30283</t>
  </si>
  <si>
    <t>9204856101</t>
  </si>
  <si>
    <t>larryalexander@gmail.com</t>
  </si>
  <si>
    <t>3459 Nicole Walks, North Guybury, DE 04287</t>
  </si>
  <si>
    <t>803-638-8420x8888</t>
  </si>
  <si>
    <t>jillianballard@collier-cruz.com</t>
  </si>
  <si>
    <t>Unit 6539 Box 0177, DPO AE 96981</t>
  </si>
  <si>
    <t>1773948286</t>
  </si>
  <si>
    <t>ngarcia@hotmail.com</t>
  </si>
  <si>
    <t>82147 Sheila Gateway, Port Brianfort, DC 94998</t>
  </si>
  <si>
    <t>710.179.2471</t>
  </si>
  <si>
    <t>christianjacob@hotmail.com</t>
  </si>
  <si>
    <t>2854 Sara Road Apt. 895, South Jamesborough, GA 44784</t>
  </si>
  <si>
    <t>965.674.0732x461</t>
  </si>
  <si>
    <t>amy75@yahoo.com</t>
  </si>
  <si>
    <t>038 Francis Fall Suite 753, Tracychester, RI 76525</t>
  </si>
  <si>
    <t>581-687-7687x1797</t>
  </si>
  <si>
    <t>ygraves@lowery-hall.com</t>
  </si>
  <si>
    <t>142 Russell Pine Apt. 975, Christophertown, MS 25252</t>
  </si>
  <si>
    <t>004.482.1619x14005</t>
  </si>
  <si>
    <t>linda61@anderson.com</t>
  </si>
  <si>
    <t>544 Daniel Meadow Suite 158, Ramirezton, ID 79524</t>
  </si>
  <si>
    <t>(425)827-8133x923</t>
  </si>
  <si>
    <t>ljohnson@faulkner.info</t>
  </si>
  <si>
    <t>10016 Baker Lane, Johnsonhaven, HI 48511</t>
  </si>
  <si>
    <t>542-484-6140</t>
  </si>
  <si>
    <t>calderondavid@gmail.com</t>
  </si>
  <si>
    <t>262 Dennis Ramp Suite 915, Lake William, IN 43835</t>
  </si>
  <si>
    <t>Richmond</t>
  </si>
  <si>
    <t>(275)350-3320</t>
  </si>
  <si>
    <t>arthurhill@gmail.com</t>
  </si>
  <si>
    <t>337 Chris Gardens, Port Joseph, TN 51618</t>
  </si>
  <si>
    <t>806.135.9886x383</t>
  </si>
  <si>
    <t>andrewreed@bailey.com</t>
  </si>
  <si>
    <t>619 Washington Villages Suite 913, South Luis, MI 68429</t>
  </si>
  <si>
    <t>Rosario</t>
  </si>
  <si>
    <t>+1-503-393-3039x948</t>
  </si>
  <si>
    <t>potteranthony@yahoo.com</t>
  </si>
  <si>
    <t>302 Andre Junction Apt. 926, Thomasfort, ME 38530</t>
  </si>
  <si>
    <t>+1-487-851-9934</t>
  </si>
  <si>
    <t>michael75@wilson-love.com</t>
  </si>
  <si>
    <t>41935 Stephens Junctions, Roweville, WI 65036</t>
  </si>
  <si>
    <t>Lorraine</t>
  </si>
  <si>
    <t>+1-415-549-3273x27096</t>
  </si>
  <si>
    <t>woodardcaroline@lee.com</t>
  </si>
  <si>
    <t>4373 Hayes Isle Suite 753, North Johnport, LA 60828</t>
  </si>
  <si>
    <t>210-452-3478x987</t>
  </si>
  <si>
    <t>mstevenson@wright.com</t>
  </si>
  <si>
    <t>431 Gonzales Meadows Apt. 682, South Victormouth, WI 03995</t>
  </si>
  <si>
    <t>+1-357-480-7582x399</t>
  </si>
  <si>
    <t>sanchezkaren@yahoo.com</t>
  </si>
  <si>
    <t>6499 Donald Divide Suite 187, Lake Heather, AL 44360</t>
  </si>
  <si>
    <t>(022)101-9594</t>
  </si>
  <si>
    <t>john78@moore.com</t>
  </si>
  <si>
    <t>8810 Robert Pass Suite 862, Leefurt, WV 50946</t>
  </si>
  <si>
    <t>709-941-4829x6688</t>
  </si>
  <si>
    <t>brandon55@norris.com</t>
  </si>
  <si>
    <t>1838 Wells Groves, South Melissa, OR 59533</t>
  </si>
  <si>
    <t>379-848-0539x55513</t>
  </si>
  <si>
    <t>matthewhinton@hotmail.com</t>
  </si>
  <si>
    <t>333 Norman Mission, West Matthewberg, OH 07680</t>
  </si>
  <si>
    <t>+1-491-444-1075x2850</t>
  </si>
  <si>
    <t>milleralexis@hotmail.com</t>
  </si>
  <si>
    <t>23404 Rachel Walks Suite 913, Stephensonbury, GA 68284</t>
  </si>
  <si>
    <t>001-698-606-5906x0230</t>
  </si>
  <si>
    <t>floresmorgan@gmail.com</t>
  </si>
  <si>
    <t>651 Mcintosh Roads Suite 787, West Tiffanyburgh, MA 88033</t>
  </si>
  <si>
    <t>+1-956-569-3083</t>
  </si>
  <si>
    <t>justin13@yahoo.com</t>
  </si>
  <si>
    <t>23492 Cochran Ridge Apt. 714, North James, ND 37287</t>
  </si>
  <si>
    <t>Gabrielle</t>
  </si>
  <si>
    <t>624.593.1831x23896</t>
  </si>
  <si>
    <t>wendy91@calderon-harrison.com</t>
  </si>
  <si>
    <t>849 Morris Mount, New Danielview, MD 43434</t>
  </si>
  <si>
    <t>Rubio</t>
  </si>
  <si>
    <t>038-896-7588x2105</t>
  </si>
  <si>
    <t>angelaarias@gmail.com</t>
  </si>
  <si>
    <t>478 Williams Pike Apt. 259, West Courtneyton, NE 00783</t>
  </si>
  <si>
    <t>+1-169-994-1888x0315</t>
  </si>
  <si>
    <t>douglas38@gmail.com</t>
  </si>
  <si>
    <t>33301 Rose Hills, New Rebecca, WV 69274</t>
  </si>
  <si>
    <t>495-218-0395</t>
  </si>
  <si>
    <t>williammassey@pierce-watts.info</t>
  </si>
  <si>
    <t>1558 Karen Mountains, Cuevasstad, AR 11008</t>
  </si>
  <si>
    <t>642-862-6230</t>
  </si>
  <si>
    <t>stoneevan@murray-gonzalez.com</t>
  </si>
  <si>
    <t>30019 Kimberly Circles Suite 684, Brooketown, MT 83676</t>
  </si>
  <si>
    <t>209-237-0593x3673</t>
  </si>
  <si>
    <t>patricia34@gmail.com</t>
  </si>
  <si>
    <t>1354 Eugene Estates, Allentown, HI 87318</t>
  </si>
  <si>
    <t>5043622028</t>
  </si>
  <si>
    <t>kathryn04@yahoo.com</t>
  </si>
  <si>
    <t>726 Brown Corners Apt. 106, Hawkinsshire, IA 67386</t>
  </si>
  <si>
    <t>+1-440-331-8103</t>
  </si>
  <si>
    <t>howardemily@flores.com</t>
  </si>
  <si>
    <t>960 Sabrina Street Apt. 352, Greenberg, MA 39598</t>
  </si>
  <si>
    <t>(894)169-1780x0552</t>
  </si>
  <si>
    <t>flemingstacy@flores.com</t>
  </si>
  <si>
    <t>620 Angela Forges, Fieldsfurt, CA 59764</t>
  </si>
  <si>
    <t>9480046111</t>
  </si>
  <si>
    <t>qmckee@orozco.com</t>
  </si>
  <si>
    <t>16640 Mcintyre Drives, South Toddbury, NJ 97594</t>
  </si>
  <si>
    <t>3357382819</t>
  </si>
  <si>
    <t>williamluna@hotmail.com</t>
  </si>
  <si>
    <t>7057 Angel Shore, West Alexander, MO 46906</t>
  </si>
  <si>
    <t>001-689-588-4839x663</t>
  </si>
  <si>
    <t>xdaniels@hotmail.com</t>
  </si>
  <si>
    <t>840 Victoria Lock Suite 217, Jacquelineland, TN 91085</t>
  </si>
  <si>
    <t>298.971.5363x4276</t>
  </si>
  <si>
    <t>psantos@hotmail.com</t>
  </si>
  <si>
    <t>019 John Branch Suite 873, South Anne, MT 76191</t>
  </si>
  <si>
    <t>(385)820-1213x84973</t>
  </si>
  <si>
    <t>davispam@hotmail.com</t>
  </si>
  <si>
    <t>611 Amy Road Suite 785, Eugenestad, DC 17458</t>
  </si>
  <si>
    <t>001-358-421-2007x0653</t>
  </si>
  <si>
    <t>hillallison@yahoo.com</t>
  </si>
  <si>
    <t>947 Martin Orchard, Lake Kayla, NY 54445</t>
  </si>
  <si>
    <t>(278)099-9157</t>
  </si>
  <si>
    <t>bergedward@hotmail.com</t>
  </si>
  <si>
    <t>9536 Jeanne Ridge, Lake Benjaminburgh, SD 58922</t>
  </si>
  <si>
    <t>+1-220-909-1144</t>
  </si>
  <si>
    <t>karijones@gmail.com</t>
  </si>
  <si>
    <t>96421 Derek Field, Brandimouth, AK 23709</t>
  </si>
  <si>
    <t>+1-387-134-3896x039</t>
  </si>
  <si>
    <t>michelle29@gmail.com</t>
  </si>
  <si>
    <t>0521 Padilla Court, North Virginiastad, RI 69609</t>
  </si>
  <si>
    <t>695.772.9372x338</t>
  </si>
  <si>
    <t>ifischer@hotmail.com</t>
  </si>
  <si>
    <t>3633 Burton Keys Apt. 296, Lake Jasonton, MI 12267</t>
  </si>
  <si>
    <t>721.271.4951</t>
  </si>
  <si>
    <t>mburns@gentry.com</t>
  </si>
  <si>
    <t>0037 Ball Causeway Apt. 091, Ericksonmouth, RI 10109</t>
  </si>
  <si>
    <t>001-835-265-7883x632</t>
  </si>
  <si>
    <t>mcdanielchristy@hotmail.com</t>
  </si>
  <si>
    <t>7757 Johnny Crescent Suite 869, South Matthew, SD 45792</t>
  </si>
  <si>
    <t>(597)243-2823x295</t>
  </si>
  <si>
    <t>stricklandrebecca@hotmail.com</t>
  </si>
  <si>
    <t>40708 Cantrell Cliffs Suite 309, New Jacob, MO 69135</t>
  </si>
  <si>
    <t>+1-149-310-3967x98616</t>
  </si>
  <si>
    <t>shannonrobert@miller-pham.com</t>
  </si>
  <si>
    <t>860 Donald Valleys, Cindyside, MO 35856</t>
  </si>
  <si>
    <t>(066)848-0832</t>
  </si>
  <si>
    <t>harrisstephanie@bauer-nguyen.com</t>
  </si>
  <si>
    <t>888 Tyler Lane, South Daniellebury, AL 13556</t>
  </si>
  <si>
    <t>600-362-9443</t>
  </si>
  <si>
    <t>hcuevas@hotmail.com</t>
  </si>
  <si>
    <t>182 Maureen Rapids Suite 418, Terranceport, AZ 78253</t>
  </si>
  <si>
    <t>082.551.3512x79843</t>
  </si>
  <si>
    <t>julia98@yahoo.com</t>
  </si>
  <si>
    <t>886 Harris Green Suite 329, East Jennifershire, WY 01320</t>
  </si>
  <si>
    <t>082.837.7972</t>
  </si>
  <si>
    <t>jasonhanson@hotmail.com</t>
  </si>
  <si>
    <t>14193 Mccoy Summit Apt. 693, Willisville, NJ 32624</t>
  </si>
  <si>
    <t>+1-457-818-2807x95418</t>
  </si>
  <si>
    <t>kirbykaren@gmail.com</t>
  </si>
  <si>
    <t>Unit 5209 Box 9410, DPO AA 96448</t>
  </si>
  <si>
    <t>001-815-099-5259</t>
  </si>
  <si>
    <t>ogonzalez@gmail.com</t>
  </si>
  <si>
    <t>476 Anthony Mountain Apt. 543, Lauraborough, DC 82931</t>
  </si>
  <si>
    <t>(487)919-5083</t>
  </si>
  <si>
    <t>rlong@flowers.info</t>
  </si>
  <si>
    <t>549 Sean Green, Angelbury, OH 48766</t>
  </si>
  <si>
    <t>(658)628-0702x758</t>
  </si>
  <si>
    <t>changjoshua@yahoo.com</t>
  </si>
  <si>
    <t>99847 Harper Canyon Suite 718, Port Stevenport, NH 79661</t>
  </si>
  <si>
    <t>324-865-1137x4811</t>
  </si>
  <si>
    <t>davischristopher@hotmail.com</t>
  </si>
  <si>
    <t>0891 Carroll Vista Apt. 348, Shannonville, KS 57005</t>
  </si>
  <si>
    <t>+1-732-299-9806x469</t>
  </si>
  <si>
    <t>alexiskane@smith.biz</t>
  </si>
  <si>
    <t>5675 Smith Summit, North Mariefurt, LA 73405</t>
  </si>
  <si>
    <t>+1-865-731-7008x900</t>
  </si>
  <si>
    <t>shannon26@boyd-brown.com</t>
  </si>
  <si>
    <t>3540 Dominique Mills Suite 313, Haleton, KY 02116</t>
  </si>
  <si>
    <t>001-296-519-1903</t>
  </si>
  <si>
    <t>jessicamartinez@smith.biz</t>
  </si>
  <si>
    <t>59492 Dawn Vista Suite 639, Martinezland, MI 87986</t>
  </si>
  <si>
    <t>2457007009</t>
  </si>
  <si>
    <t>ebrown@melendez.biz</t>
  </si>
  <si>
    <t>0620 Brittney Shoals Apt. 068, East Angela, LA 06251</t>
  </si>
  <si>
    <t>826.091.6945</t>
  </si>
  <si>
    <t>frankmichael@hotmail.com</t>
  </si>
  <si>
    <t>33150 Mack Extension Suite 794, Amandaville, MT 09062</t>
  </si>
  <si>
    <t>111.495.0729</t>
  </si>
  <si>
    <t>crossamanda@ryan.info</t>
  </si>
  <si>
    <t>70234 Patricia Stream, Lake Josephfurt, RI 11326</t>
  </si>
  <si>
    <t>610.850.3440</t>
  </si>
  <si>
    <t>ujenkins@hotmail.com</t>
  </si>
  <si>
    <t>67180 Laura Well, North Edwinchester, OR 32020</t>
  </si>
  <si>
    <t>119.112.3388x109</t>
  </si>
  <si>
    <t>justinlee@dominguez-thompson.com</t>
  </si>
  <si>
    <t>7985 Hicks Squares, Port Donstad, WI 67508</t>
  </si>
  <si>
    <t>+1-841-044-4727x5300</t>
  </si>
  <si>
    <t>caldwellkevin@hotmail.com</t>
  </si>
  <si>
    <t>06739 Tammy Spurs, Brownberg, FL 32592</t>
  </si>
  <si>
    <t>8492813087</t>
  </si>
  <si>
    <t>sarahthornton@yahoo.com</t>
  </si>
  <si>
    <t>1354 Susan Mountains, Amberside, LA 99467</t>
  </si>
  <si>
    <t>+1-883-797-1139x4293</t>
  </si>
  <si>
    <t>garciakristie@hotmail.com</t>
  </si>
  <si>
    <t>20162 Annette Street Suite 634, New Linda, OH 73476</t>
  </si>
  <si>
    <t>+1-262-289-9995x03332</t>
  </si>
  <si>
    <t>antoniogriffin@yahoo.com</t>
  </si>
  <si>
    <t>5553 Meghan Harbor Apt. 029, Travisberg, TN 72561</t>
  </si>
  <si>
    <t>461-821-0315x38148</t>
  </si>
  <si>
    <t>steven67@gmail.com</t>
  </si>
  <si>
    <t>686 Joseph Plaza, North Amy, WY 41062</t>
  </si>
  <si>
    <t>0009714019</t>
  </si>
  <si>
    <t>bellgeorge@hotmail.com</t>
  </si>
  <si>
    <t>028 Michael Freeway Suite 047, East Loriburgh, NY 82300</t>
  </si>
  <si>
    <t>+1-051-396-5046</t>
  </si>
  <si>
    <t>rmyers@yahoo.com</t>
  </si>
  <si>
    <t>044 Cunningham Ranch, Lake Angela, NJ 54707</t>
  </si>
  <si>
    <t>001-710-528-2078</t>
  </si>
  <si>
    <t>david56@gmail.com</t>
  </si>
  <si>
    <t>USNS Sanchez, FPO AE 64492</t>
  </si>
  <si>
    <t>(668)080-0743x81295</t>
  </si>
  <si>
    <t>williamslaurie@ware.com</t>
  </si>
  <si>
    <t>99721 Spencer Keys Apt. 124, Port Mercedesmouth, NC 39429</t>
  </si>
  <si>
    <t>001-554-070-9236x983</t>
  </si>
  <si>
    <t>megan88@hotmail.com</t>
  </si>
  <si>
    <t>530 Diane Plaza Suite 687, West Davidland, AR 61169</t>
  </si>
  <si>
    <t>651-943-9744</t>
  </si>
  <si>
    <t>ojohnson@schneider.net</t>
  </si>
  <si>
    <t>PSC 0230, Box 4545, APO AP 67953</t>
  </si>
  <si>
    <t>928.967.4034x665</t>
  </si>
  <si>
    <t>brady00@palmer-hunter.com</t>
  </si>
  <si>
    <t>42554 Kevin Key, Russellshire, NC 92448</t>
  </si>
  <si>
    <t>Jackie</t>
  </si>
  <si>
    <t>370.095.5549x8867</t>
  </si>
  <si>
    <t>joseph94@barker.com</t>
  </si>
  <si>
    <t>6915 Wilson Mountain, West Meaganfurt, DC 29573</t>
  </si>
  <si>
    <t>001-087-196-0520x603</t>
  </si>
  <si>
    <t>rachelosborne@yahoo.com</t>
  </si>
  <si>
    <t>5124 Murray River, Tiffanyshire, WY 35283</t>
  </si>
  <si>
    <t>4669245680</t>
  </si>
  <si>
    <t>jrush@hotmail.com</t>
  </si>
  <si>
    <t>025 George Cove Suite 779, Westchester, AZ 08600</t>
  </si>
  <si>
    <t>996.182.3122x727</t>
  </si>
  <si>
    <t>tsanchez@gmail.com</t>
  </si>
  <si>
    <t>0420 Leblanc Squares, Hernandezburgh, GA 85162</t>
  </si>
  <si>
    <t>2936889693</t>
  </si>
  <si>
    <t>brianamartin@johnson-grant.org</t>
  </si>
  <si>
    <t>PSC 6363, Box 4802, APO AA 35486</t>
  </si>
  <si>
    <t>Nash</t>
  </si>
  <si>
    <t>808-877-6104</t>
  </si>
  <si>
    <t>josecarey@gallagher.com</t>
  </si>
  <si>
    <t>6327 Martinez Trafficway, Ericview, WA 70190</t>
  </si>
  <si>
    <t>041.157.1500</t>
  </si>
  <si>
    <t>jon09@tanner.com</t>
  </si>
  <si>
    <t>957 Harvey Point, South Megan, MN 43803</t>
  </si>
  <si>
    <t>564-537-3819</t>
  </si>
  <si>
    <t>harrisonamy@gmail.com</t>
  </si>
  <si>
    <t>3680 Frost Ramp, Simsfort, LA 84382</t>
  </si>
  <si>
    <t>(186)072-3468x16986</t>
  </si>
  <si>
    <t>mike89@hotmail.com</t>
  </si>
  <si>
    <t>0798 Patrick Lodge Suite 083, Lake Crystal, AL 72440</t>
  </si>
  <si>
    <t>468-606-4238</t>
  </si>
  <si>
    <t>acaldwell@owens.com</t>
  </si>
  <si>
    <t>PSC 8289, Box 7828, APO AP 01376</t>
  </si>
  <si>
    <t>1490443208</t>
  </si>
  <si>
    <t>juliegreen@mccoy.net</t>
  </si>
  <si>
    <t>4517 Deanna Forest Suite 373, Joshuachester, OK 65778</t>
  </si>
  <si>
    <t>6376937554</t>
  </si>
  <si>
    <t>mccarthywilliam@alvarez.net</t>
  </si>
  <si>
    <t>1090 Mark Path, North Regina, WI 58166</t>
  </si>
  <si>
    <t>953.852.9262</t>
  </si>
  <si>
    <t>herreracarla@chavez.net</t>
  </si>
  <si>
    <t>34346 Todd Parks Apt. 848, Stevenshire, OR 02298</t>
  </si>
  <si>
    <t>1262703084</t>
  </si>
  <si>
    <t>terrymichelle@walsh-payne.org</t>
  </si>
  <si>
    <t>5665 Travis Rapid Suite 930, Thomashaven, NE 99343</t>
  </si>
  <si>
    <t>Berg</t>
  </si>
  <si>
    <t>001-296-161-6943x0534</t>
  </si>
  <si>
    <t>gary61@mcdonald.info</t>
  </si>
  <si>
    <t>264 Miller Ridge, West Cassandra, NM 53290</t>
  </si>
  <si>
    <t>+1-437-539-4369x1558</t>
  </si>
  <si>
    <t>howardjohn@bell.com</t>
  </si>
  <si>
    <t>8242 Williams Squares Apt. 425, West Nicoleville, WA 19297</t>
  </si>
  <si>
    <t>Phelps</t>
  </si>
  <si>
    <t>(610)933-6064x06768</t>
  </si>
  <si>
    <t>peter67@robinson-curtis.com</t>
  </si>
  <si>
    <t>PSC 7620, Box 1945, APO AE 92951</t>
  </si>
  <si>
    <t>994-108-1112x1728</t>
  </si>
  <si>
    <t>esparzashawn@williamson.com</t>
  </si>
  <si>
    <t>83022 Bryan Branch Apt. 766, West Jennifer, WV 10762</t>
  </si>
  <si>
    <t>+1-411-880-3648</t>
  </si>
  <si>
    <t>alison49@hotmail.com</t>
  </si>
  <si>
    <t>Unit 0154 Box 3550, DPO AP 07902</t>
  </si>
  <si>
    <t>001-310-934-9540x4192</t>
  </si>
  <si>
    <t>ogreer@keller.org</t>
  </si>
  <si>
    <t>USNV Schmidt, FPO AP 48353</t>
  </si>
  <si>
    <t>001-964-953-9361x658</t>
  </si>
  <si>
    <t>kennedyyesenia@gmail.com</t>
  </si>
  <si>
    <t>8940 Collins Villages, South Mariechester, FL 81259</t>
  </si>
  <si>
    <t>8284887378</t>
  </si>
  <si>
    <t>ebaird@johnson.com</t>
  </si>
  <si>
    <t>8576 Holmes Views, West Sarachester, NH 83033</t>
  </si>
  <si>
    <t>001-649-969-0102x249</t>
  </si>
  <si>
    <t>frodriguez@yahoo.com</t>
  </si>
  <si>
    <t>73035 Strickland Row Suite 344, East Justin, NE 55282</t>
  </si>
  <si>
    <t>323.487.5011x12729</t>
  </si>
  <si>
    <t>abigailprince@gmail.com</t>
  </si>
  <si>
    <t>1266 Cameron Mall, East Stephaniebury, MI 60320</t>
  </si>
  <si>
    <t>850-376-9077</t>
  </si>
  <si>
    <t>billycervantes@yahoo.com</t>
  </si>
  <si>
    <t>3701 Clark Walks, Randyborough, SC 32293</t>
  </si>
  <si>
    <t>8680617718</t>
  </si>
  <si>
    <t>fryetimothy@jones.com</t>
  </si>
  <si>
    <t>2840 Monroe Valley Suite 617, Colemanborough, GA 56482</t>
  </si>
  <si>
    <t>(151)895-9129x2411</t>
  </si>
  <si>
    <t>vwright@gmail.com</t>
  </si>
  <si>
    <t>USCGC Washington, FPO AA 44614</t>
  </si>
  <si>
    <t>+1-565-123-7692x1826</t>
  </si>
  <si>
    <t>vsimpson@yahoo.com</t>
  </si>
  <si>
    <t>554 Kimberly Inlet Apt. 690, South Andre, GA 40685</t>
  </si>
  <si>
    <t>8581388891</t>
  </si>
  <si>
    <t>fordmichael@jones.net</t>
  </si>
  <si>
    <t>573 Ramsey Trafficway, Lorettahaven, LA 80612</t>
  </si>
  <si>
    <t>+1-852-937-3373</t>
  </si>
  <si>
    <t>mvalencia@hoffman.net</t>
  </si>
  <si>
    <t>444 Mary Flat, Darylhaven, SC 06044</t>
  </si>
  <si>
    <t>+1-650-128-5917</t>
  </si>
  <si>
    <t>adamsnicole@parker-clark.biz</t>
  </si>
  <si>
    <t>6299 Watson Path, New Robert, WV 55186</t>
  </si>
  <si>
    <t>001-061-998-0880</t>
  </si>
  <si>
    <t>maryrollins@clark.com</t>
  </si>
  <si>
    <t>4672 Kathryn Plain Apt. 487, Johnsonberg, VT 12260</t>
  </si>
  <si>
    <t>505-972-2746x4441</t>
  </si>
  <si>
    <t>michaellong@ryan-mcdonald.com</t>
  </si>
  <si>
    <t>2090 Amanda Lakes, Kimberlyfort, WA 36434</t>
  </si>
  <si>
    <t>Haynes</t>
  </si>
  <si>
    <t>9642546556</t>
  </si>
  <si>
    <t>robertsmith@hotmail.com</t>
  </si>
  <si>
    <t>0991 Henderson Extension Suite 251, Edwardsburgh, AZ 67067</t>
  </si>
  <si>
    <t>927-741-8454x43712</t>
  </si>
  <si>
    <t>glee@torres-mitchell.com</t>
  </si>
  <si>
    <t>51942 Martinez Meadows, Johnmouth, NC 42148</t>
  </si>
  <si>
    <t>Olsen</t>
  </si>
  <si>
    <t>744.906.2344x1933</t>
  </si>
  <si>
    <t>porterjohn@hotmail.com</t>
  </si>
  <si>
    <t>707 Barry Crescent Apt. 662, Brownport, AL 77623</t>
  </si>
  <si>
    <t>2853077057</t>
  </si>
  <si>
    <t>singhtheresa@miller.com</t>
  </si>
  <si>
    <t>291 Mark Mountains Suite 510, Port Taylorborough, MD 28451</t>
  </si>
  <si>
    <t>(760)956-2615x5780</t>
  </si>
  <si>
    <t>kgordon@mccall.biz</t>
  </si>
  <si>
    <t>Unit 2941 Box 7801, DPO AA 57285</t>
  </si>
  <si>
    <t>+1-101-046-6071</t>
  </si>
  <si>
    <t>jessica88@hotmail.com</t>
  </si>
  <si>
    <t>4063 Heather Brooks, Ritterbury, ME 85950</t>
  </si>
  <si>
    <t>326.802.5050x86513</t>
  </si>
  <si>
    <t>kingkevin@hotmail.com</t>
  </si>
  <si>
    <t>5742 Schwartz Shore Apt. 691, New Ryan, WY 25218</t>
  </si>
  <si>
    <t>(441)024-5983x6870</t>
  </si>
  <si>
    <t>mhayes@sloan.info</t>
  </si>
  <si>
    <t>029 Carpenter Road, Reevesstad, MT 86293</t>
  </si>
  <si>
    <t>+1-295-743-6566x0597</t>
  </si>
  <si>
    <t>bfields@stephenson.org</t>
  </si>
  <si>
    <t>2446 Krystal Curve, Lake Kevinshire, AZ 45743</t>
  </si>
  <si>
    <t>(792)946-2858x765</t>
  </si>
  <si>
    <t>christinelopez@thomas.com</t>
  </si>
  <si>
    <t>13983 Charles Island Suite 037, East Taylor, MN 59466</t>
  </si>
  <si>
    <t>980.472.8770x26177</t>
  </si>
  <si>
    <t>mayrita@yahoo.com</t>
  </si>
  <si>
    <t>84490 Wheeler Trail Apt. 280, Lake Jenniferland, HI 68859</t>
  </si>
  <si>
    <t>8574364229</t>
  </si>
  <si>
    <t>anthony51@estrada.biz</t>
  </si>
  <si>
    <t>PSC 9721, Box 8969, APO AE 64497</t>
  </si>
  <si>
    <t>460.535.5081x6694</t>
  </si>
  <si>
    <t>kayla72@gmail.com</t>
  </si>
  <si>
    <t>806 Maria Mountains, Lake Mary, NM 84719</t>
  </si>
  <si>
    <t>0308950228</t>
  </si>
  <si>
    <t>maurice60@chambers.biz</t>
  </si>
  <si>
    <t>027 James Islands Apt. 675, Lake Amyberg, NC 10823</t>
  </si>
  <si>
    <t>+1-529-485-6870x3728</t>
  </si>
  <si>
    <t>victoriawarren@hotmail.com</t>
  </si>
  <si>
    <t>5728 Kathleen Expressway, West Sierra, MA 71533</t>
  </si>
  <si>
    <t>8879650285</t>
  </si>
  <si>
    <t>michael39@salazar.com</t>
  </si>
  <si>
    <t>8657 Jones Trafficway, Marissamouth, AK 07373</t>
  </si>
  <si>
    <t>947.534.7386</t>
  </si>
  <si>
    <t>daniel52@arnold.com</t>
  </si>
  <si>
    <t>USS Michael, FPO AA 62524</t>
  </si>
  <si>
    <t>386.458.9284x237</t>
  </si>
  <si>
    <t>jordananthony@hotmail.com</t>
  </si>
  <si>
    <t>3645 Davidson Creek, East Marilynchester, MO 31376</t>
  </si>
  <si>
    <t>259.790.2591x047</t>
  </si>
  <si>
    <t>troycooper@gmail.com</t>
  </si>
  <si>
    <t>496 Nichols Square Apt. 083, Kentland, OK 56760</t>
  </si>
  <si>
    <t>584.799.4943</t>
  </si>
  <si>
    <t>jasonsloan@hotmail.com</t>
  </si>
  <si>
    <t>3250 Wallace Falls Apt. 364, Suttonstad, KY 25894</t>
  </si>
  <si>
    <t>021.286.3952</t>
  </si>
  <si>
    <t>pattonandrew@wright.com</t>
  </si>
  <si>
    <t>616 Catherine Avenue, Rayburgh, TN 22259</t>
  </si>
  <si>
    <t>Tommy</t>
  </si>
  <si>
    <t>(832)710-5822x33577</t>
  </si>
  <si>
    <t>sara44@allen-frost.biz</t>
  </si>
  <si>
    <t>Unit 5572 Box 4875, DPO AE 42115</t>
  </si>
  <si>
    <t>983.545.0140</t>
  </si>
  <si>
    <t>whitejoseph@williams.net</t>
  </si>
  <si>
    <t>6262 Hunter Rapids, New Cynthialand, KS 04669</t>
  </si>
  <si>
    <t>001-618-479-9988x94625</t>
  </si>
  <si>
    <t>haasjonathan@hotmail.com</t>
  </si>
  <si>
    <t>9339 Stewart Avenue Suite 954, Wallstad, NV 25471</t>
  </si>
  <si>
    <t>(515)151-6755x5376</t>
  </si>
  <si>
    <t>robertmoore@chan-james.org</t>
  </si>
  <si>
    <t>87550 Megan Circles Suite 051, Martinezside, NY 07052</t>
  </si>
  <si>
    <t>(421)685-3584</t>
  </si>
  <si>
    <t>cassandra56@hotmail.com</t>
  </si>
  <si>
    <t>34870 Clark Expressway, Johnstad, NE 60448</t>
  </si>
  <si>
    <t>+1-240-697-9527x754</t>
  </si>
  <si>
    <t>kevin24@hall.com</t>
  </si>
  <si>
    <t>8163 Joseph Squares, Port Vanessa, DC 01305</t>
  </si>
  <si>
    <t>612.757.4953x44755</t>
  </si>
  <si>
    <t>webbtheodore@gray.org</t>
  </si>
  <si>
    <t>8683 Crystal Manor Suite 225, Mollyton, VA 01076</t>
  </si>
  <si>
    <t>+1-312-121-3530x3094</t>
  </si>
  <si>
    <t>xcunningham@thompson.biz</t>
  </si>
  <si>
    <t>354 Bean Ranch, Rossberg, NV 08835</t>
  </si>
  <si>
    <t>505-863-3918x176</t>
  </si>
  <si>
    <t>robert01@kennedy-smith.com</t>
  </si>
  <si>
    <t>962 Terrence Highway, West Tiffanyborough, IA 92601</t>
  </si>
  <si>
    <t>+1-225-737-7713x557</t>
  </si>
  <si>
    <t>christiancook@rogers.com</t>
  </si>
  <si>
    <t>820 Wyatt Mills Apt. 796, Mendozahaven, IA 95239</t>
  </si>
  <si>
    <t>(681)684-3509x756</t>
  </si>
  <si>
    <t>aaron57@cline.com</t>
  </si>
  <si>
    <t>7878 Jennifer Field Suite 914, Cynthiaside, ID 65022</t>
  </si>
  <si>
    <t>760-601-5433x3519</t>
  </si>
  <si>
    <t>john21@hotmail.com</t>
  </si>
  <si>
    <t>787 Linda Alley, Tiffanyport, NE 05735</t>
  </si>
  <si>
    <t>896.074.1037</t>
  </si>
  <si>
    <t>cbenitez@campbell.com</t>
  </si>
  <si>
    <t>40098 Nicole Way, Lake Josephbury, IL 06382</t>
  </si>
  <si>
    <t>(899)734-6884x2989</t>
  </si>
  <si>
    <t>lbooker@berg.org</t>
  </si>
  <si>
    <t>8032 Stephen Fort, Lopeztown, MI 18047</t>
  </si>
  <si>
    <t>(124)591-7628</t>
  </si>
  <si>
    <t>kristystewart@williams.info</t>
  </si>
  <si>
    <t>PSC 5471, Box 2099, APO AA 53576</t>
  </si>
  <si>
    <t>046-484-0768x905</t>
  </si>
  <si>
    <t>johntaylor@davis.biz</t>
  </si>
  <si>
    <t>73584 Donald Shoal Apt. 276, South Michaelberg, AZ 05740</t>
  </si>
  <si>
    <t>001-666-246-3114</t>
  </si>
  <si>
    <t>mariofields@hotmail.com</t>
  </si>
  <si>
    <t>89130 Daniel Curve, East Darrellfort, WI 16604</t>
  </si>
  <si>
    <t>296-293-2661</t>
  </si>
  <si>
    <t>storres@gmail.com</t>
  </si>
  <si>
    <t>8556 Carlson Motorway Apt. 111, Shannontown, NH 93514</t>
  </si>
  <si>
    <t>751.069.8816</t>
  </si>
  <si>
    <t>longsamuel@robinson.com</t>
  </si>
  <si>
    <t>Unit 2528 Box 7530, DPO AE 05898</t>
  </si>
  <si>
    <t>+1-492-660-6740x2080</t>
  </si>
  <si>
    <t>martinezsarah@james.com</t>
  </si>
  <si>
    <t>26409 Dennis Meadow Suite 614, South Jeffery, DE 12278</t>
  </si>
  <si>
    <t>217.158.3823x20830</t>
  </si>
  <si>
    <t>bbell@yahoo.com</t>
  </si>
  <si>
    <t>PSC 1502, Box 2310, APO AE 47304</t>
  </si>
  <si>
    <t>001-605-579-9216x83160</t>
  </si>
  <si>
    <t>jhughes@yahoo.com</t>
  </si>
  <si>
    <t>8918 Carter Street, Port Frank, PA 01728</t>
  </si>
  <si>
    <t>+1-555-870-5797</t>
  </si>
  <si>
    <t>jonathanmckay@woods.com</t>
  </si>
  <si>
    <t>0634 Anthony Tunnel Apt. 045, Javierchester, NY 06575</t>
  </si>
  <si>
    <t>(082)733-3527</t>
  </si>
  <si>
    <t>robertssamantha@johnson.net</t>
  </si>
  <si>
    <t>76115 Frank Alley Apt. 664, Erinmouth, AZ 11679</t>
  </si>
  <si>
    <t>048.842.6303</t>
  </si>
  <si>
    <t>smithchristopher@yahoo.com</t>
  </si>
  <si>
    <t>USNS Trujillo, FPO AE 34380</t>
  </si>
  <si>
    <t>879.361.9746</t>
  </si>
  <si>
    <t>mbowers@wood.info</t>
  </si>
  <si>
    <t>35821 Timothy Unions, Shelleychester, NY 98015</t>
  </si>
  <si>
    <t>386.133.5417x72267</t>
  </si>
  <si>
    <t>jkennedy@jordan.com</t>
  </si>
  <si>
    <t>018 Fernandez Harbor, Brookestad, AZ 07979</t>
  </si>
  <si>
    <t>001-439-441-4848x6600</t>
  </si>
  <si>
    <t>mortonsteven@yahoo.com</t>
  </si>
  <si>
    <t>72975 Timothy Coves, Joditown, DC 13872</t>
  </si>
  <si>
    <t>583.633.7925</t>
  </si>
  <si>
    <t>xklein@flowers.com</t>
  </si>
  <si>
    <t>30028 Mary Drive, Peckton, IL 25895</t>
  </si>
  <si>
    <t>853-019-7862x51703</t>
  </si>
  <si>
    <t>bbass@martinez.com</t>
  </si>
  <si>
    <t>0478 Stephanie Stream, New Eduardomouth, NM 82321</t>
  </si>
  <si>
    <t>199-680-4526x722</t>
  </si>
  <si>
    <t>annette90@gmail.com</t>
  </si>
  <si>
    <t>3452 Riley Cape, East Stephanieburgh, DC 04773</t>
  </si>
  <si>
    <t>+1-216-592-8561</t>
  </si>
  <si>
    <t>carlosbrown@vaughan.org</t>
  </si>
  <si>
    <t>1324 Smith Shoals Apt. 085, New Meganstad, NV 03484</t>
  </si>
  <si>
    <t>001-298-052-6946x12786</t>
  </si>
  <si>
    <t>amy98@yahoo.com</t>
  </si>
  <si>
    <t>15406 Wells Plains, Sheppardhaven, MI 20073</t>
  </si>
  <si>
    <t>481.181.1920</t>
  </si>
  <si>
    <t>sampsonkelly@yahoo.com</t>
  </si>
  <si>
    <t>80248 Jeremy Falls, South Christyland, NM 49404</t>
  </si>
  <si>
    <t>Crosby</t>
  </si>
  <si>
    <t>+1-206-960-5598</t>
  </si>
  <si>
    <t>kelleyheather@hotmail.com</t>
  </si>
  <si>
    <t>2079 Christopher Crossroad Suite 466, Catherineshire, WY 66308</t>
  </si>
  <si>
    <t>824-296-1451x95251</t>
  </si>
  <si>
    <t>wyattjessica@hotmail.com</t>
  </si>
  <si>
    <t>583 Graham Dale, Lake Richardborough, KS 29075</t>
  </si>
  <si>
    <t>688.922.2671</t>
  </si>
  <si>
    <t>mitchell91@murphy.com</t>
  </si>
  <si>
    <t>3458 Angel Pike Suite 117, Lake Lynnshire, WI 55021</t>
  </si>
  <si>
    <t>+1-126-377-4910x729</t>
  </si>
  <si>
    <t>fbecker@yahoo.com</t>
  </si>
  <si>
    <t>153 Sharon Cliff, Port Coreyville, AZ 23286</t>
  </si>
  <si>
    <t>(341)957-4700x5547</t>
  </si>
  <si>
    <t>wallacerobert@butler.info</t>
  </si>
  <si>
    <t>7224 Jake Trail, Barryland, NY 82830</t>
  </si>
  <si>
    <t>941.741.4070x78548</t>
  </si>
  <si>
    <t>brian14@gmail.com</t>
  </si>
  <si>
    <t>4912 Dunn Forks, Foxstad, WI 14133</t>
  </si>
  <si>
    <t>+1-727-111-1411x91689</t>
  </si>
  <si>
    <t>abanks@yahoo.com</t>
  </si>
  <si>
    <t>571 Jessica Stravenue, Lake Shirley, NC 15530</t>
  </si>
  <si>
    <t>(567)160-6035x81176</t>
  </si>
  <si>
    <t>nicholslauren@hebert.com</t>
  </si>
  <si>
    <t>9957 Sandoval Hollow, Joseview, VT 81790</t>
  </si>
  <si>
    <t>+1-326-461-4866x2568</t>
  </si>
  <si>
    <t>suzanneharmon@boyd-hammond.com</t>
  </si>
  <si>
    <t>8721 Scott Keys, North Karenside, IA 12180</t>
  </si>
  <si>
    <t>(792)900-2006</t>
  </si>
  <si>
    <t>vrodriguez@hotmail.com</t>
  </si>
  <si>
    <t>1577 Lewis Mills Apt. 431, North Amandaland, IA 58040</t>
  </si>
  <si>
    <t>+1-729-195-8861x068</t>
  </si>
  <si>
    <t>daniel17@joseph-rodriguez.com</t>
  </si>
  <si>
    <t>0247 Glass Junction, Ramosburgh, MO 18132</t>
  </si>
  <si>
    <t>391.794.1641x5860</t>
  </si>
  <si>
    <t>jerry46@gmail.com</t>
  </si>
  <si>
    <t>PSC 5252, Box 9853, APO AP 74199</t>
  </si>
  <si>
    <t>+1-621-291-8418x972</t>
  </si>
  <si>
    <t>brian45@mcdonald.biz</t>
  </si>
  <si>
    <t>12564 Guerrero Wall, South Scottbury, NV 33389</t>
  </si>
  <si>
    <t>598-951-6914x88941</t>
  </si>
  <si>
    <t>nrodriguez@thomas-green.com</t>
  </si>
  <si>
    <t>237 James Parks Suite 614, East Justinchester, NH 37808</t>
  </si>
  <si>
    <t>001-249-028-4075x40380</t>
  </si>
  <si>
    <t>zyoder@hotmail.com</t>
  </si>
  <si>
    <t>299 Barbara Club Suite 752, Michaelport, WA 34406</t>
  </si>
  <si>
    <t>142-414-4239x27476</t>
  </si>
  <si>
    <t>qcuevas@hotmail.com</t>
  </si>
  <si>
    <t>USNS Meyers, FPO AA 56547</t>
  </si>
  <si>
    <t>(662)635-0065x1069</t>
  </si>
  <si>
    <t>jonesbeth@hotmail.com</t>
  </si>
  <si>
    <t>10491 Scott Dale, Gonzalesborough, LA 35275</t>
  </si>
  <si>
    <t>+1-868-724-7147x595</t>
  </si>
  <si>
    <t>fshaw@flores-harrison.org</t>
  </si>
  <si>
    <t>777 Gallegos Pine Apt. 746, Simpsontown, CA 83912</t>
  </si>
  <si>
    <t>Conley</t>
  </si>
  <si>
    <t>160.835.2252x4816</t>
  </si>
  <si>
    <t>omullins@leach-stevens.com</t>
  </si>
  <si>
    <t>5738 Samuel Groves, North Anthony, LA 73430</t>
  </si>
  <si>
    <t>Hatfield</t>
  </si>
  <si>
    <t>615-957-3692x20462</t>
  </si>
  <si>
    <t>zwright@yahoo.com</t>
  </si>
  <si>
    <t>62158 Francis Flats, Johnsonfort, IL 71914</t>
  </si>
  <si>
    <t>Pennington</t>
  </si>
  <si>
    <t>+1-659-863-4011</t>
  </si>
  <si>
    <t>bethanywatkins@hunter-brewer.com</t>
  </si>
  <si>
    <t>0631 Murphy Stream, Port Lauren, IL 39523</t>
  </si>
  <si>
    <t>Wolf</t>
  </si>
  <si>
    <t>(534)335-6184x2014</t>
  </si>
  <si>
    <t>petersmichael@gmail.com</t>
  </si>
  <si>
    <t>6975 Johnson Landing, West Casey, SC 51127</t>
  </si>
  <si>
    <t>Peck</t>
  </si>
  <si>
    <t>332-602-0452x0832</t>
  </si>
  <si>
    <t>staceyho@jones.com</t>
  </si>
  <si>
    <t>533 Joan Road Apt. 405, Lake Brandonville, CA 03674</t>
  </si>
  <si>
    <t>(430)097-3970</t>
  </si>
  <si>
    <t>johnhardy@hotmail.com</t>
  </si>
  <si>
    <t>Unit 8163 Box 9911, DPO AP 57248</t>
  </si>
  <si>
    <t>+1-179-423-6435x5100</t>
  </si>
  <si>
    <t>garneredward@yahoo.com</t>
  </si>
  <si>
    <t>8127 Sloan Path, New Tracy, MN 53464</t>
  </si>
  <si>
    <t>(200)325-2072</t>
  </si>
  <si>
    <t>jonathan00@raymond.org</t>
  </si>
  <si>
    <t>671 Wilson Lights Suite 763, Jonesport, MO 35361</t>
  </si>
  <si>
    <t>401.385.5620x6591</t>
  </si>
  <si>
    <t>jdavis@taylor-lee.com</t>
  </si>
  <si>
    <t>5724 Crystal Wells, South Jose, UT 26901</t>
  </si>
  <si>
    <t>+1-923-709-3452x9845</t>
  </si>
  <si>
    <t>burnsryan@hotmail.com</t>
  </si>
  <si>
    <t>7762 Joseph Mountains, West Christopher, MS 90821</t>
  </si>
  <si>
    <t>(531)975-5330</t>
  </si>
  <si>
    <t>davidkeller@gmail.com</t>
  </si>
  <si>
    <t>04976 Matthews Stravenue, Christinashire, ND 07014</t>
  </si>
  <si>
    <t>(898)405-6913</t>
  </si>
  <si>
    <t>jonesdarlene@gmail.com</t>
  </si>
  <si>
    <t>8446 Gray Plains Suite 819, Perryfurt, MO 32349</t>
  </si>
  <si>
    <t>001-142-884-7875</t>
  </si>
  <si>
    <t>duffycynthia@travis-wallace.info</t>
  </si>
  <si>
    <t>14156 Sheila View, Port Jenny, DE 19496</t>
  </si>
  <si>
    <t>886.864.2578</t>
  </si>
  <si>
    <t>diana19@diaz-marsh.com</t>
  </si>
  <si>
    <t>7545 Joshua Crossing, West Amyfurt, OR 94113</t>
  </si>
  <si>
    <t>(424)685-5487</t>
  </si>
  <si>
    <t>brittneysimpson@webster.com</t>
  </si>
  <si>
    <t>9829 Torres Garden Apt. 573, Santosfort, NC 13824</t>
  </si>
  <si>
    <t>962-356-7923</t>
  </si>
  <si>
    <t>oclark@fisher-bernard.org</t>
  </si>
  <si>
    <t>Unit 7747 Box 9245, DPO AA 68653</t>
  </si>
  <si>
    <t>332.500.3913</t>
  </si>
  <si>
    <t>robin69@cruz.com</t>
  </si>
  <si>
    <t>48824 Cunningham Flat Suite 245, Williamsonland, NH 47260</t>
  </si>
  <si>
    <t>(702)018-5090x668</t>
  </si>
  <si>
    <t>rmullins@rodriguez-parker.com</t>
  </si>
  <si>
    <t>25473 Lisa Drive, East Paulbury, KS 43773</t>
  </si>
  <si>
    <t>+1-073-984-1643</t>
  </si>
  <si>
    <t>asanders@wells.com</t>
  </si>
  <si>
    <t>66033 William Summit Apt. 878, Aaronhaven, WV 03953</t>
  </si>
  <si>
    <t>(094)577-0333x51338</t>
  </si>
  <si>
    <t>ywheeler@burnett.net</t>
  </si>
  <si>
    <t>117 Hernandez Isle, East Andrewshire, LA 73675</t>
  </si>
  <si>
    <t>(677)113-1327</t>
  </si>
  <si>
    <t>tanyaburton@hotmail.com</t>
  </si>
  <si>
    <t>732 Madison Squares Apt. 601, Johnsonville, TX 35133</t>
  </si>
  <si>
    <t>445-759-3439x9276</t>
  </si>
  <si>
    <t>ehill@gmail.com</t>
  </si>
  <si>
    <t>2329 Moran Spring Suite 746, Roberttown, ID 19852</t>
  </si>
  <si>
    <t>(660)331-1755x237</t>
  </si>
  <si>
    <t>lisa71@hotmail.com</t>
  </si>
  <si>
    <t>070 Jonathan Groves, Williamsberg, MD 10333</t>
  </si>
  <si>
    <t>001-682-871-4369</t>
  </si>
  <si>
    <t>davidsonbrandi@hotmail.com</t>
  </si>
  <si>
    <t>04574 Dennis Mews, West Alexis, WV 35039</t>
  </si>
  <si>
    <t>Vaughan</t>
  </si>
  <si>
    <t>(908)425-4884x442</t>
  </si>
  <si>
    <t>vargasvalerie@yahoo.com</t>
  </si>
  <si>
    <t>667 Max Walks, Farrellborough, MA 26431</t>
  </si>
  <si>
    <t>+1-470-698-8738x122</t>
  </si>
  <si>
    <t>abigail59@yahoo.com</t>
  </si>
  <si>
    <t>4933 Hector Spring Suite 763, Port Ruthburgh, AR 05825</t>
  </si>
  <si>
    <t>(597)195-4578</t>
  </si>
  <si>
    <t>gordonbrandon@rice.com</t>
  </si>
  <si>
    <t>85256 Erin Shores, Wheelertown, IL 12833</t>
  </si>
  <si>
    <t>6756608105</t>
  </si>
  <si>
    <t>nancy51@hotmail.com</t>
  </si>
  <si>
    <t>747 Colton Wells, West Jasontown, WY 74307</t>
  </si>
  <si>
    <t>399.946.9565x0981</t>
  </si>
  <si>
    <t>steve02@hotmail.com</t>
  </si>
  <si>
    <t>819 Malone Wall, South Amanda, NH 41153</t>
  </si>
  <si>
    <t>957.570.5750x39048</t>
  </si>
  <si>
    <t>christopher20@hotmail.com</t>
  </si>
  <si>
    <t>40632 Russell Isle Apt. 652, Nelsonville, KS 02754</t>
  </si>
  <si>
    <t>767.037.5576x9290</t>
  </si>
  <si>
    <t>rogersjulie@brown.info</t>
  </si>
  <si>
    <t>4439 Pamela Knolls, Padillafort, AK 13304</t>
  </si>
  <si>
    <t>838.976.4333</t>
  </si>
  <si>
    <t>lee50@ward.com</t>
  </si>
  <si>
    <t>2645 Mercer Corners, West Sarahport, OK 95046</t>
  </si>
  <si>
    <t>762.842.2241x00314</t>
  </si>
  <si>
    <t>sjones@smith.com</t>
  </si>
  <si>
    <t>981 Christopher Crest Apt. 688, North Elizabethstad, SD 93218</t>
  </si>
  <si>
    <t>472-935-5296x97464</t>
  </si>
  <si>
    <t>kelly44@day-strickland.biz</t>
  </si>
  <si>
    <t>48788 Robin Street, Port Jamesview, DE 67298</t>
  </si>
  <si>
    <t>382.845.2697x26387</t>
  </si>
  <si>
    <t>brandonhartman@hanna.com</t>
  </si>
  <si>
    <t>11253 Coleman Mountain Suite 366, Ronniebury, MA 04661</t>
  </si>
  <si>
    <t>734-136-6391</t>
  </si>
  <si>
    <t>christinetodd@gmail.com</t>
  </si>
  <si>
    <t>40218 Simpson Views Apt. 490, Priceshire, NV 69627</t>
  </si>
  <si>
    <t>569-215-6672</t>
  </si>
  <si>
    <t>davidsongina@yahoo.com</t>
  </si>
  <si>
    <t>30801 Alex Key Suite 404, New Joel, NC 60811</t>
  </si>
  <si>
    <t>9406802898</t>
  </si>
  <si>
    <t>joseph44@hotmail.com</t>
  </si>
  <si>
    <t>198 Lindsay Cove Apt. 135, Mcleanside, IL 86350</t>
  </si>
  <si>
    <t>001.367.7183x13057</t>
  </si>
  <si>
    <t>richard44@shah.biz</t>
  </si>
  <si>
    <t>USNS Terry, FPO AP 04454</t>
  </si>
  <si>
    <t>(778)633-6463x001</t>
  </si>
  <si>
    <t>wadeanthony@gmail.com</t>
  </si>
  <si>
    <t>89340 Davis Ridge, Haydenshire, MI 53097</t>
  </si>
  <si>
    <t>(791)850-6727x47954</t>
  </si>
  <si>
    <t>kennethlittle@buckley.org</t>
  </si>
  <si>
    <t>50033 Jennifer Trail Suite 587, West Dianechester, RI 07392</t>
  </si>
  <si>
    <t>037-397-7648x52628</t>
  </si>
  <si>
    <t>wallen@livingston-brown.com</t>
  </si>
  <si>
    <t>97759 Henderson Dale Suite 328, East Ashleyport, NM 33790</t>
  </si>
  <si>
    <t>001-687-889-3732</t>
  </si>
  <si>
    <t>gdaniels@yahoo.com</t>
  </si>
  <si>
    <t>3029 Peterson Ports Apt. 742, East Michael, MD 94155</t>
  </si>
  <si>
    <t>825.744.1472x4691</t>
  </si>
  <si>
    <t>omar78@yahoo.com</t>
  </si>
  <si>
    <t>26870 Jeffrey Divide, Bennettmouth, OR 20143</t>
  </si>
  <si>
    <t>+1-024-451-2201</t>
  </si>
  <si>
    <t>george92@gmail.com</t>
  </si>
  <si>
    <t>39240 Cindy Gateway, Montoyachester, WA 52024</t>
  </si>
  <si>
    <t>Winters</t>
  </si>
  <si>
    <t>284-175-6210x93813</t>
  </si>
  <si>
    <t>ymiller@moore.com</t>
  </si>
  <si>
    <t>68007 Hayes Branch Apt. 053, Lake Raymondville, MA 18041</t>
  </si>
  <si>
    <t>(372)545-8328x846</t>
  </si>
  <si>
    <t>timothyford@trevino.com</t>
  </si>
  <si>
    <t>448 Barnett Roads Suite 958, East Anthonytown, CO 53754</t>
  </si>
  <si>
    <t>819-576-1347x725</t>
  </si>
  <si>
    <t>daniel23@scott-may.com</t>
  </si>
  <si>
    <t>545 Johnny Centers Apt. 661, Ochoatown, VT 33682</t>
  </si>
  <si>
    <t>+1-083-347-5231x516</t>
  </si>
  <si>
    <t>ellisandrew@gmail.com</t>
  </si>
  <si>
    <t>45583 Torres Dam, North Anthony, AK 27610</t>
  </si>
  <si>
    <t>+1-978-376-8119x68046</t>
  </si>
  <si>
    <t>sanderson@yahoo.com</t>
  </si>
  <si>
    <t>125 Shannon Via, Michaelport, WY 38715</t>
  </si>
  <si>
    <t>001-179-125-5022x56134</t>
  </si>
  <si>
    <t>grimesbrent@solomon.com</t>
  </si>
  <si>
    <t>97210 Jake Knoll Apt. 497, North Timothyview, OK 29856</t>
  </si>
  <si>
    <t>001-595-727-5083x089</t>
  </si>
  <si>
    <t>robertwhite@briggs.com</t>
  </si>
  <si>
    <t>46880 Elliott Fork Apt. 137, North Mauriceborough, CT 77430</t>
  </si>
  <si>
    <t>256-203-0822</t>
  </si>
  <si>
    <t>04297 Ross Garden Suite 808, Ortizbury, VA 42646</t>
  </si>
  <si>
    <t>+1-203-760-8303x963</t>
  </si>
  <si>
    <t>mark87@hotmail.com</t>
  </si>
  <si>
    <t>4315 Perez Light, East Brianachester, MS 17463</t>
  </si>
  <si>
    <t>001-028-045-4221</t>
  </si>
  <si>
    <t>lorrainebright@gmail.com</t>
  </si>
  <si>
    <t>925 Calhoun Way, South Brandonburgh, UT 38012</t>
  </si>
  <si>
    <t>+1-765-111-8679x942</t>
  </si>
  <si>
    <t>xkelly@gmail.com</t>
  </si>
  <si>
    <t>USNS Duncan, FPO AP 52262</t>
  </si>
  <si>
    <t>+1-790-586-6832</t>
  </si>
  <si>
    <t>fieldsdevin@myers.com</t>
  </si>
  <si>
    <t>47096 Sims Spring Suite 281, North Noah, ND 79554</t>
  </si>
  <si>
    <t>325-046-1568x180</t>
  </si>
  <si>
    <t>kennethgarrison@moore.com</t>
  </si>
  <si>
    <t>63929 Thomas Stravenue Suite 318, Kristenland, RI 96939</t>
  </si>
  <si>
    <t>903.005.8792x5764</t>
  </si>
  <si>
    <t>dwalls@gmail.com</t>
  </si>
  <si>
    <t>4191 Ingram Row Apt. 598, Morganbury, VA 87694</t>
  </si>
  <si>
    <t>5125605068</t>
  </si>
  <si>
    <t>jenniferhart@yahoo.com</t>
  </si>
  <si>
    <t>40058 Smith Loaf, Port Edwardchester, AZ 73969</t>
  </si>
  <si>
    <t>(253)977-4785x594</t>
  </si>
  <si>
    <t>maxwellcheryl@yahoo.com</t>
  </si>
  <si>
    <t>3956 Lisa Ramp Apt. 325, North Cherylside, FL 61477</t>
  </si>
  <si>
    <t>853-008-8276x139</t>
  </si>
  <si>
    <t>joseph38@hill.net</t>
  </si>
  <si>
    <t>PSC 9698, Box 6785, APO AP 74493</t>
  </si>
  <si>
    <t>+1-375-092-8754x71836</t>
  </si>
  <si>
    <t>ihernandez@castro-norris.biz</t>
  </si>
  <si>
    <t>229 Michaela Overpass, Port Mitchell, LA 41956</t>
  </si>
  <si>
    <t>Tapia</t>
  </si>
  <si>
    <t>(888)237-1787x025</t>
  </si>
  <si>
    <t>collinsmichael@hotmail.com</t>
  </si>
  <si>
    <t>Unit 5906 Box 5943, DPO AA 20510</t>
  </si>
  <si>
    <t>030-202-7892x765</t>
  </si>
  <si>
    <t>bishopedward@yahoo.com</t>
  </si>
  <si>
    <t>881 Raymond Glen Suite 779, Tonyville, DE 33217</t>
  </si>
  <si>
    <t>Roman</t>
  </si>
  <si>
    <t>(638)082-7474x305</t>
  </si>
  <si>
    <t>robert24@hicks-anderson.com</t>
  </si>
  <si>
    <t>8332 Williams Expressway, Port Michaelstad, ME 49252</t>
  </si>
  <si>
    <t>(251)939-7638x9120</t>
  </si>
  <si>
    <t>robinpatel@gmail.com</t>
  </si>
  <si>
    <t>8137 Christian Flat, North Jasonstad, MN 80589</t>
  </si>
  <si>
    <t>Rivas</t>
  </si>
  <si>
    <t>(734)989-0059x741</t>
  </si>
  <si>
    <t>ejones@hotmail.com</t>
  </si>
  <si>
    <t>8604 Luis Loaf Apt. 039, Antonioside, NV 55688</t>
  </si>
  <si>
    <t>Mata</t>
  </si>
  <si>
    <t>+1-323-946-8548x0490</t>
  </si>
  <si>
    <t>newmancharles@yahoo.com</t>
  </si>
  <si>
    <t>14582 Wilson Roads Suite 219, Christopherchester, FL 10382</t>
  </si>
  <si>
    <t>162-519-0503x1979</t>
  </si>
  <si>
    <t>cindy35@gmail.com</t>
  </si>
  <si>
    <t>0758 Paul Freeway Suite 001, New Charles, DC 20472</t>
  </si>
  <si>
    <t>517.912.7443x10635</t>
  </si>
  <si>
    <t>robert29@rocha.com</t>
  </si>
  <si>
    <t>7878 Wallace Track, Summersville, AK 52570</t>
  </si>
  <si>
    <t>001-871-789-5681x930</t>
  </si>
  <si>
    <t>bassashley@anderson-moreno.biz</t>
  </si>
  <si>
    <t>USNS Garrett, FPO AE 64707</t>
  </si>
  <si>
    <t>+1-758-014-8246x90979</t>
  </si>
  <si>
    <t>whitney77@gmail.com</t>
  </si>
  <si>
    <t>563 Jessica Grove Apt. 207, Port William, IA 22850</t>
  </si>
  <si>
    <t>Glass</t>
  </si>
  <si>
    <t>+1-874-302-3724x488</t>
  </si>
  <si>
    <t>bstanley@chapman-silva.net</t>
  </si>
  <si>
    <t>517 Glover Rapid Suite 962, West Drewchester, AK 59916</t>
  </si>
  <si>
    <t>699-125-8619</t>
  </si>
  <si>
    <t>ryoung@gmail.com</t>
  </si>
  <si>
    <t>06173 Miller Bridge, Williamfurt, WA 28819</t>
  </si>
  <si>
    <t>623-380-8208x586</t>
  </si>
  <si>
    <t>kimberly81@gmail.com</t>
  </si>
  <si>
    <t>33144 Diana Field Apt. 564, Hicksside, HI 81761</t>
  </si>
  <si>
    <t>(251)104-5461</t>
  </si>
  <si>
    <t>rmiller@yahoo.com</t>
  </si>
  <si>
    <t>4479 Jennifer Viaduct, Hoganfort, SC 55000</t>
  </si>
  <si>
    <t>908.922.4887</t>
  </si>
  <si>
    <t>santiagotammy@nguyen.biz</t>
  </si>
  <si>
    <t>1067 Morrow Extensions, Popechester, SC 45855</t>
  </si>
  <si>
    <t>Angel</t>
  </si>
  <si>
    <t>+1-566-424-1627x4198</t>
  </si>
  <si>
    <t>avillegas@gmail.com</t>
  </si>
  <si>
    <t>91036 Ortiz Grove, Port Charles, AR 55869</t>
  </si>
  <si>
    <t>4449497180</t>
  </si>
  <si>
    <t>thomas37@schultz.com</t>
  </si>
  <si>
    <t>823 Elizabeth Roads, Garnermouth, OK 96575</t>
  </si>
  <si>
    <t>(558)782-4432x7758</t>
  </si>
  <si>
    <t>maryroth@yahoo.com</t>
  </si>
  <si>
    <t>00957 Erica Valleys, Lynchton, LA 80034</t>
  </si>
  <si>
    <t>5061288772</t>
  </si>
  <si>
    <t>hernandezwilliam@adams.com</t>
  </si>
  <si>
    <t>6422 Vasquez Manors, Nguyenberg, NE 99219</t>
  </si>
  <si>
    <t>441-881-4300x4412</t>
  </si>
  <si>
    <t>julie87@miller-wright.org</t>
  </si>
  <si>
    <t>689 Elizabeth Square Apt. 481, New Johnberg, AL 70564</t>
  </si>
  <si>
    <t>(468)519-6850x9695</t>
  </si>
  <si>
    <t>kellygibson@garcia.com</t>
  </si>
  <si>
    <t>8991 Yolanda Shores Suite 334, South Jennymouth, UT 93532</t>
  </si>
  <si>
    <t>Conrad</t>
  </si>
  <si>
    <t>(003)687-7184x40341</t>
  </si>
  <si>
    <t>elizabeth45@hotmail.com</t>
  </si>
  <si>
    <t>029 Schmidt Harbor Apt. 234, Toddchester, PA 48940</t>
  </si>
  <si>
    <t>Cathy</t>
  </si>
  <si>
    <t>099.934.3161</t>
  </si>
  <si>
    <t>jason13@medina.com</t>
  </si>
  <si>
    <t>3188 Joshua Walk Suite 568, New Michelle, HI 15034</t>
  </si>
  <si>
    <t>964-398-0259</t>
  </si>
  <si>
    <t>hesterscott@hotmail.com</t>
  </si>
  <si>
    <t>772 Ortiz Trail, Raychester, MO 68465</t>
  </si>
  <si>
    <t>709-767-2413x94751</t>
  </si>
  <si>
    <t>moorekenneth@howard-rogers.com</t>
  </si>
  <si>
    <t>393 Johnson Pike, Powellton, NJ 38145</t>
  </si>
  <si>
    <t>001-466-170-6189x59356</t>
  </si>
  <si>
    <t>casey87@hotmail.com</t>
  </si>
  <si>
    <t>814 Mark Point Suite 282, New Josephport, TX 37672</t>
  </si>
  <si>
    <t>440-126-5507x5893</t>
  </si>
  <si>
    <t>turneranthony@hotmail.com</t>
  </si>
  <si>
    <t>0922 Nguyen Springs, Andrewstad, WI 63320</t>
  </si>
  <si>
    <t>001-051-087-2648x734</t>
  </si>
  <si>
    <t>evansheidi@gmail.com</t>
  </si>
  <si>
    <t>USCGC Gallagher, FPO AE 52616</t>
  </si>
  <si>
    <t>628.036.3483x299</t>
  </si>
  <si>
    <t>brian89@hotmail.com</t>
  </si>
  <si>
    <t>PSC 2570, Box 8309, APO AA 01400</t>
  </si>
  <si>
    <t>+1-357-934-8202x17175</t>
  </si>
  <si>
    <t>barnesdarren@medina.com</t>
  </si>
  <si>
    <t>28261 Eugene Knoll, New Michaelbury, CT 48229</t>
  </si>
  <si>
    <t>(502)965-5111x1049</t>
  </si>
  <si>
    <t>melissa55@jackson.com</t>
  </si>
  <si>
    <t>51299 Reyes Mews Suite 453, Blaketon, CT 30844</t>
  </si>
  <si>
    <t>(086)716-3666x125</t>
  </si>
  <si>
    <t>austindeborah@hotmail.com</t>
  </si>
  <si>
    <t>6708 Chloe Coves Apt. 063, Joshuaport, WA 77816</t>
  </si>
  <si>
    <t>326-907-1925x2159</t>
  </si>
  <si>
    <t>middletonderek@peterson-williams.org</t>
  </si>
  <si>
    <t>440 Estes Mission Apt. 130, Lake Deborahborough, KY 23543</t>
  </si>
  <si>
    <t>166-258-4117x8482</t>
  </si>
  <si>
    <t>carolreynolds@pennington.com</t>
  </si>
  <si>
    <t>32245 Brianna Unions, Thorntonchester, VA 66336</t>
  </si>
  <si>
    <t>044-592-2867</t>
  </si>
  <si>
    <t>leejulie@hotmail.com</t>
  </si>
  <si>
    <t>USNV Davis, FPO AP 77728</t>
  </si>
  <si>
    <t>665-387-5676x4253</t>
  </si>
  <si>
    <t>proberts@goodman.org</t>
  </si>
  <si>
    <t>38604 David Lane, Bryanttown, LA 89149</t>
  </si>
  <si>
    <t>(867)025-1818x3222</t>
  </si>
  <si>
    <t>rodgersdavid@robles.org</t>
  </si>
  <si>
    <t>8218 Michelle Keys, Jonathantown, KY 60288</t>
  </si>
  <si>
    <t>774.193.4939x65148</t>
  </si>
  <si>
    <t>joneskenneth@gmail.com</t>
  </si>
  <si>
    <t>Unit 8513 Box 0109, DPO AA 34505</t>
  </si>
  <si>
    <t>993.564.6779x61977</t>
  </si>
  <si>
    <t>johnshaw@yahoo.com</t>
  </si>
  <si>
    <t>65730 Buchanan Rue, East Danielberg, DE 39058</t>
  </si>
  <si>
    <t>004.403.5294x5247</t>
  </si>
  <si>
    <t>erica38@reed.com</t>
  </si>
  <si>
    <t>05212 James Passage, North Johnnystad, ID 75641</t>
  </si>
  <si>
    <t>+1-815-209-2436x0008</t>
  </si>
  <si>
    <t>laurieweaver@li.biz</t>
  </si>
  <si>
    <t>560 Adams Track, South Tiffany, VA 37220</t>
  </si>
  <si>
    <t>8735565074</t>
  </si>
  <si>
    <t>baileymonica@hotmail.com</t>
  </si>
  <si>
    <t>8946 Rebecca Common, South Darrentown, WA 27661</t>
  </si>
  <si>
    <t>Bird</t>
  </si>
  <si>
    <t>369.674.0561x38384</t>
  </si>
  <si>
    <t>christina66@yahoo.com</t>
  </si>
  <si>
    <t>42806 William Dale, Lake Patriciaport, DE 32587</t>
  </si>
  <si>
    <t>(485)176-9019x230</t>
  </si>
  <si>
    <t>shannon81@gmail.com</t>
  </si>
  <si>
    <t>13882 Jackson Garden Suite 442, Danahaven, SC 08802</t>
  </si>
  <si>
    <t>(521)046-3522</t>
  </si>
  <si>
    <t>rayers@reeves.info</t>
  </si>
  <si>
    <t>6457 Todd Mall Suite 650, Martintown, TN 63068</t>
  </si>
  <si>
    <t>001-790-438-8519</t>
  </si>
  <si>
    <t>ngarrett@lopez-decker.com</t>
  </si>
  <si>
    <t>967 Sherry Ferry, West Susanborough, UT 56754</t>
  </si>
  <si>
    <t>899-142-7381x438</t>
  </si>
  <si>
    <t>clarkjoshua@villegas-lynch.com</t>
  </si>
  <si>
    <t>553 Johns Unions Suite 801, Hudsonbury, WI 11198</t>
  </si>
  <si>
    <t>982.595.4546x608</t>
  </si>
  <si>
    <t>rachelpalmer@hotmail.com</t>
  </si>
  <si>
    <t>68584 Evans Union Suite 534, Meganmouth, RI 06155</t>
  </si>
  <si>
    <t>(465)477-9261x2956</t>
  </si>
  <si>
    <t>daustin@hotmail.com</t>
  </si>
  <si>
    <t>842 Charles Coves, South Michaelchester, NE 64972</t>
  </si>
  <si>
    <t>001-504-102-6615x582</t>
  </si>
  <si>
    <t>timothysmith@cooper.org</t>
  </si>
  <si>
    <t>09706 Carl Curve Apt. 673, Smithfort, TN 52142</t>
  </si>
  <si>
    <t>901.604.9196x1258</t>
  </si>
  <si>
    <t>danielshannon@gmail.com</t>
  </si>
  <si>
    <t>373 Pace Manors, Lake Robertstad, DC 66742</t>
  </si>
  <si>
    <t>001-186-669-7266x4703</t>
  </si>
  <si>
    <t>alexis08@gray.info</t>
  </si>
  <si>
    <t>76026 Dana Squares, Nathanielchester, MA 70543</t>
  </si>
  <si>
    <t>171.303.1939x613</t>
  </si>
  <si>
    <t>maria23@martin.com</t>
  </si>
  <si>
    <t>1595 Andrew Creek, Port Katherinefurt, MT 52998</t>
  </si>
  <si>
    <t>+1-854-325-3190x1462</t>
  </si>
  <si>
    <t>brad28@mills.net</t>
  </si>
  <si>
    <t>161 Brooks Hollow, Aprilmouth, GA 52713</t>
  </si>
  <si>
    <t>322.576.8271</t>
  </si>
  <si>
    <t>jenniferanderson@banks.com</t>
  </si>
  <si>
    <t>815 Russell Lake, West Cody, DC 14542</t>
  </si>
  <si>
    <t>6783777293</t>
  </si>
  <si>
    <t>esmith@mcconnell-gonzalez.com</t>
  </si>
  <si>
    <t>79640 Zachary Dam Apt. 632, Lindsayton, RI 79586</t>
  </si>
  <si>
    <t>532.952.2794x0200</t>
  </si>
  <si>
    <t>victoria89@sanchez.com</t>
  </si>
  <si>
    <t>50932 Hughes Gateway Suite 271, South Christopher, UT 76136</t>
  </si>
  <si>
    <t>001-251-931-0566x367</t>
  </si>
  <si>
    <t>lauren83@yahoo.com</t>
  </si>
  <si>
    <t>804 Tate Road, Williemouth, KY 44817</t>
  </si>
  <si>
    <t>061-154-7445</t>
  </si>
  <si>
    <t>christophersaunders@clark.com</t>
  </si>
  <si>
    <t>96127 Jacqueline Plains, Christopherburgh, AR 27751</t>
  </si>
  <si>
    <t>Rush</t>
  </si>
  <si>
    <t>001-021-601-8821x02671</t>
  </si>
  <si>
    <t>gholland@hamilton-swanson.com</t>
  </si>
  <si>
    <t>5335 Amanda Mill, West Justin, ND 22551</t>
  </si>
  <si>
    <t>001-542-780-5579x90139</t>
  </si>
  <si>
    <t>kenneth43@barr.com</t>
  </si>
  <si>
    <t>85616 Cody Divide, New Julie, WV 31095</t>
  </si>
  <si>
    <t>001-593-162-9620</t>
  </si>
  <si>
    <t>mbuchanan@gmail.com</t>
  </si>
  <si>
    <t>PSC 8804, Box 2880, APO AP 68508</t>
  </si>
  <si>
    <t>874-555-7562x102</t>
  </si>
  <si>
    <t>barnesbrian@gmail.com</t>
  </si>
  <si>
    <t>01160 Rubio Islands Apt. 235, Robertshaven, GA 02510</t>
  </si>
  <si>
    <t>(870)741-9974x489</t>
  </si>
  <si>
    <t>rodriguezsavannah@scott.com</t>
  </si>
  <si>
    <t>96720 Lambert Cliff Suite 843, Clarkfort, MA 29389</t>
  </si>
  <si>
    <t>+1-916-562-7841x6305</t>
  </si>
  <si>
    <t>baileywalter@yahoo.com</t>
  </si>
  <si>
    <t>487 White Plains Suite 491, Scottmouth, MD 42109</t>
  </si>
  <si>
    <t>919-563-0718x721</t>
  </si>
  <si>
    <t>wendyperez@yahoo.com</t>
  </si>
  <si>
    <t>966 John Lights Suite 724, Port Michael, MA 52286</t>
  </si>
  <si>
    <t>588-567-6121x911</t>
  </si>
  <si>
    <t>marcus55@acosta.com</t>
  </si>
  <si>
    <t>551 Michael Roads Apt. 822, Jonesport, CA 13445</t>
  </si>
  <si>
    <t>8589683350</t>
  </si>
  <si>
    <t>garciaalex@armstrong.com</t>
  </si>
  <si>
    <t>577 Kathleen Forges Apt. 924, Lake Zachary, KS 46957</t>
  </si>
  <si>
    <t>839.520.4244</t>
  </si>
  <si>
    <t>maxwelljason@watson.net</t>
  </si>
  <si>
    <t>6401 Davenport Pike, Benjaminton, RI 22684</t>
  </si>
  <si>
    <t>511-592-0183</t>
  </si>
  <si>
    <t>corypowell@adams.com</t>
  </si>
  <si>
    <t>0969 Meyers Run, North Michelleburgh, KY 75537</t>
  </si>
  <si>
    <t>4121137273</t>
  </si>
  <si>
    <t>josephdawson@bond-harris.com</t>
  </si>
  <si>
    <t>745 Kenneth Gardens, New Audreyshire, ID 70798</t>
  </si>
  <si>
    <t>Bob</t>
  </si>
  <si>
    <t>(057)674-5587x5688</t>
  </si>
  <si>
    <t>grace65@gmail.com</t>
  </si>
  <si>
    <t>466 Singh Spring Apt. 667, Matthewsshire, CO 10484</t>
  </si>
  <si>
    <t>778.264.6737</t>
  </si>
  <si>
    <t>millersamantha@hotmail.com</t>
  </si>
  <si>
    <t>USNV Haney, FPO AA 08227</t>
  </si>
  <si>
    <t>859-918-4312</t>
  </si>
  <si>
    <t>nrojas@scott.biz</t>
  </si>
  <si>
    <t>07469 Vazquez Manors Apt. 973, South Brenda, MD 55245</t>
  </si>
  <si>
    <t>(028)200-9103</t>
  </si>
  <si>
    <t>collinsgabrielle@miller.com</t>
  </si>
  <si>
    <t>57683 Mccarthy Plaza Suite 887, Meredithside, MS 20690</t>
  </si>
  <si>
    <t>436-043-3962</t>
  </si>
  <si>
    <t>charles39@yahoo.com</t>
  </si>
  <si>
    <t>2347 Jill Light Suite 210, Lake Jason, NY 56521</t>
  </si>
  <si>
    <t>(765)252-3950x8145</t>
  </si>
  <si>
    <t>kevinrice@yahoo.com</t>
  </si>
  <si>
    <t>6227 Potter Camp, Markbury, DC 13592</t>
  </si>
  <si>
    <t>2902370297</t>
  </si>
  <si>
    <t>michael98@yahoo.com</t>
  </si>
  <si>
    <t>USS Holland, FPO AA 07283</t>
  </si>
  <si>
    <t>277.863.5573x1969</t>
  </si>
  <si>
    <t>nicolevillegas@hotmail.com</t>
  </si>
  <si>
    <t>PSC 3920, Box 4769, APO AE 49144</t>
  </si>
  <si>
    <t>416.432.0757x515</t>
  </si>
  <si>
    <t>rhodesjanice@cunningham.biz</t>
  </si>
  <si>
    <t>9354 John Flat, South Michaelbury, NE 91400</t>
  </si>
  <si>
    <t>+1-737-212-2223x0530</t>
  </si>
  <si>
    <t>anita55@hotmail.com</t>
  </si>
  <si>
    <t>1700 Montgomery Spring Suite 860, East Danielfort, WI 96962</t>
  </si>
  <si>
    <t>001-591-150-9838x37632</t>
  </si>
  <si>
    <t>masseyraymond@yahoo.com</t>
  </si>
  <si>
    <t>953 Rickey Squares Suite 629, New Joanbury, ID 40724</t>
  </si>
  <si>
    <t>929-926-5052x59529</t>
  </si>
  <si>
    <t>chad90@hotmail.com</t>
  </si>
  <si>
    <t>8691 Ricky Locks Suite 243, North Mark, DE 56195</t>
  </si>
  <si>
    <t>Sheryl</t>
  </si>
  <si>
    <t>(378)491-7586</t>
  </si>
  <si>
    <t>jeremymoyer@hotmail.com</t>
  </si>
  <si>
    <t>3368 Rosales Mountain Apt. 767, Mariaport, TX 89409</t>
  </si>
  <si>
    <t>+1-712-117-3490x21799</t>
  </si>
  <si>
    <t>jennifergreen@lyons.com</t>
  </si>
  <si>
    <t>78934 Chase Plains, North Jamesmouth, RI 85808</t>
  </si>
  <si>
    <t>001-444-674-4137x0602</t>
  </si>
  <si>
    <t>nicholas17@stephens-choi.com</t>
  </si>
  <si>
    <t>0944 Ian Oval Suite 719, New Kylestad, OR 85635</t>
  </si>
  <si>
    <t>554.394.9147x22554</t>
  </si>
  <si>
    <t>troy07@gmail.com</t>
  </si>
  <si>
    <t>80589 Robert Lakes Apt. 057, North Ericburgh, CA 90868</t>
  </si>
  <si>
    <t>079.309.5489x50487</t>
  </si>
  <si>
    <t>josephvillegas@hotmail.com</t>
  </si>
  <si>
    <t>74426 Garrett Hills, Kimberlymouth, AR 89900</t>
  </si>
  <si>
    <t>762-730-7862x79395</t>
  </si>
  <si>
    <t>alicia64@gmail.com</t>
  </si>
  <si>
    <t>8430 Rita Greens, Kimhaven, MS 91058</t>
  </si>
  <si>
    <t>(561)849-6350x0601</t>
  </si>
  <si>
    <t>matthew72@bailey-orr.com</t>
  </si>
  <si>
    <t>Unit 7539 Box 1504, DPO AP 57967</t>
  </si>
  <si>
    <t>+1-726-420-0007x31135</t>
  </si>
  <si>
    <t>dawsonjoshua@banks-lester.com</t>
  </si>
  <si>
    <t>65603 Kathryn Walk Suite 242, Paultown, ME 27584</t>
  </si>
  <si>
    <t>001-544-453-1489x6545</t>
  </si>
  <si>
    <t>egay@koch.com</t>
  </si>
  <si>
    <t>939 Steven Mills Apt. 064, North Shaneborough, FL 81570</t>
  </si>
  <si>
    <t>(149)116-8011x018</t>
  </si>
  <si>
    <t>robertcarroll@hotmail.com</t>
  </si>
  <si>
    <t>9860 Mary Plains, North Jacob, ME 17648</t>
  </si>
  <si>
    <t>043.628.7363x416</t>
  </si>
  <si>
    <t>josephdevin@alvarado.info</t>
  </si>
  <si>
    <t>414 Roth Bypass, Lake Thomas, IN 26248</t>
  </si>
  <si>
    <t>(471)925-3088</t>
  </si>
  <si>
    <t>fjohnson@hotmail.com</t>
  </si>
  <si>
    <t>8178 Davis Ports Suite 495, East Nicholasmouth, NC 67999</t>
  </si>
  <si>
    <t>020.030.5626x1467</t>
  </si>
  <si>
    <t>samanthajohnson@gmail.com</t>
  </si>
  <si>
    <t>841 Kristin Mill Apt. 386, Hoganmouth, HI 49215</t>
  </si>
  <si>
    <t>430-401-5958</t>
  </si>
  <si>
    <t>vreyes@payne.com</t>
  </si>
  <si>
    <t>566 Olivia Summit, Julieshire, LA 55651</t>
  </si>
  <si>
    <t>001-471-684-3512x159</t>
  </si>
  <si>
    <t>timothywilson@pacheco.org</t>
  </si>
  <si>
    <t>517 Nicole Way Suite 112, North Jason, IA 36688</t>
  </si>
  <si>
    <t>034.089.5500x3525</t>
  </si>
  <si>
    <t>tonya31@key-lewis.com</t>
  </si>
  <si>
    <t>47769 Jade Mill, Mcbridefurt, CT 88987</t>
  </si>
  <si>
    <t>229.863.3446x1470</t>
  </si>
  <si>
    <t>jenny49@harrison.com</t>
  </si>
  <si>
    <t>06215 Laura Overpass Apt. 731, Randyview, OH 25184</t>
  </si>
  <si>
    <t>+1-091-574-9302x64573</t>
  </si>
  <si>
    <t>dana56@yahoo.com</t>
  </si>
  <si>
    <t>USCGC Zavala, FPO AP 25628</t>
  </si>
  <si>
    <t>Alisha</t>
  </si>
  <si>
    <t>6464400932</t>
  </si>
  <si>
    <t>bryanmedina@mendoza.com</t>
  </si>
  <si>
    <t>350 Castillo Lane, Allenport, MS 12204</t>
  </si>
  <si>
    <t>(598)709-7938x34345</t>
  </si>
  <si>
    <t>valeriebrown@hotmail.com</t>
  </si>
  <si>
    <t>0871 Joseph Station Suite 426, Lake Jenniferview, GA 72423</t>
  </si>
  <si>
    <t>(528)767-3843x5951</t>
  </si>
  <si>
    <t>mark89@hotmail.com</t>
  </si>
  <si>
    <t>436 Jacobs View Suite 265, Lake Hunter, NJ 03047</t>
  </si>
  <si>
    <t>925.824.0813x008</t>
  </si>
  <si>
    <t>orozcoandrew@decker.com</t>
  </si>
  <si>
    <t>59319 Holland Square, Steveton, FL 93214</t>
  </si>
  <si>
    <t>+1-464-658-5157x2704</t>
  </si>
  <si>
    <t>saramaxwell@ramsey.com</t>
  </si>
  <si>
    <t>Unit 4913 Box 1680, DPO AA 09873</t>
  </si>
  <si>
    <t>784.725.9770</t>
  </si>
  <si>
    <t>cookgabriela@smith-saunders.biz</t>
  </si>
  <si>
    <t>055 Rush Wall Apt. 830, Toddshire, LA 37671</t>
  </si>
  <si>
    <t>(360)902-3152x75481</t>
  </si>
  <si>
    <t>christopher95@hotmail.com</t>
  </si>
  <si>
    <t>Unit 8005 Box 2423, DPO AA 54169</t>
  </si>
  <si>
    <t>408-682-4704</t>
  </si>
  <si>
    <t>lwheeler@yahoo.com</t>
  </si>
  <si>
    <t>351 Michelle Manors Apt. 039, Ramseyfurt, WA 77007</t>
  </si>
  <si>
    <t>+1-890-239-8365</t>
  </si>
  <si>
    <t>rmiller@johnson-mendez.biz</t>
  </si>
  <si>
    <t>23875 Samantha Radial, South Troy, NV 78453</t>
  </si>
  <si>
    <t>+1-935-011-5028x1092</t>
  </si>
  <si>
    <t>ubenjamin@chavez-moody.info</t>
  </si>
  <si>
    <t>40744 Michele Cape, South Curtis, NY 94365</t>
  </si>
  <si>
    <t>(503)087-6106x8164</t>
  </si>
  <si>
    <t>ptapia@yahoo.com</t>
  </si>
  <si>
    <t>638 Justin Tunnel, Stevefort, OR 06516</t>
  </si>
  <si>
    <t>1888601959</t>
  </si>
  <si>
    <t>glennrenee@yahoo.com</t>
  </si>
  <si>
    <t>6022 Kevin Harbor Suite 905, New Audrey, CT 24422</t>
  </si>
  <si>
    <t>347.682.9421</t>
  </si>
  <si>
    <t>tammycarr@cole.com</t>
  </si>
  <si>
    <t>498 Heather Knoll, New Anthonyland, MN 18026</t>
  </si>
  <si>
    <t>Boyer</t>
  </si>
  <si>
    <t>(688)960-7778</t>
  </si>
  <si>
    <t>tammyjuarez@tapia.com</t>
  </si>
  <si>
    <t>3693 Randall Pike, Teresatown, WY 09056</t>
  </si>
  <si>
    <t>(420)977-8721</t>
  </si>
  <si>
    <t>xvalenzuela@gmail.com</t>
  </si>
  <si>
    <t>2483 Carl Forks, East Matthew, RI 34144</t>
  </si>
  <si>
    <t>+1-280-205-2278x1173</t>
  </si>
  <si>
    <t>johnscody@lopez-robinson.info</t>
  </si>
  <si>
    <t>670 Michele Island Apt. 713, North Shannonland, VA 19639</t>
  </si>
  <si>
    <t>179.097.3724x9471</t>
  </si>
  <si>
    <t>courtney26@williams.com</t>
  </si>
  <si>
    <t>2863 Odom Cape Apt. 907, New Samuel, AZ 84970</t>
  </si>
  <si>
    <t>660-427-8421x165</t>
  </si>
  <si>
    <t>dlambert@hotmail.com</t>
  </si>
  <si>
    <t>7542 Valentine Lake, Davisberg, ND 78085</t>
  </si>
  <si>
    <t>3838685790</t>
  </si>
  <si>
    <t>uthompson@yahoo.com</t>
  </si>
  <si>
    <t>519 Jonathan Parkways, Lake Kimberlyfort, NY 42261</t>
  </si>
  <si>
    <t>303-757-5136</t>
  </si>
  <si>
    <t>mullinsjohn@taylor.com</t>
  </si>
  <si>
    <t>337 Sierra Corners, New Michelle, ND 43482</t>
  </si>
  <si>
    <t>561-923-2663</t>
  </si>
  <si>
    <t>robinsondaniel@hotmail.com</t>
  </si>
  <si>
    <t>02072 Cain Points Suite 254, New Charles, SD 22293</t>
  </si>
  <si>
    <t>698-641-8148x346</t>
  </si>
  <si>
    <t>aaronhill@yahoo.com</t>
  </si>
  <si>
    <t>5283 Mark Fork Apt. 262, New Cherylville, WV 05475</t>
  </si>
  <si>
    <t>651.768.2982</t>
  </si>
  <si>
    <t>garciaapril@guzman.com</t>
  </si>
  <si>
    <t>634 Burton Ports, Wilsonhaven, NM 26764</t>
  </si>
  <si>
    <t>267.810.6854x38319</t>
  </si>
  <si>
    <t>kcruz@woods.biz</t>
  </si>
  <si>
    <t>74879 Bailey Dale, Jodyborough, IA 79214</t>
  </si>
  <si>
    <t>+1-945-011-7315</t>
  </si>
  <si>
    <t>brucegriffin@hernandez.net</t>
  </si>
  <si>
    <t>PSC 3403, Box 2178, APO AE 04132</t>
  </si>
  <si>
    <t>+1-816-797-8133x0228</t>
  </si>
  <si>
    <t>lozanodeborah@gmail.com</t>
  </si>
  <si>
    <t>USNS Foster, FPO AE 89100</t>
  </si>
  <si>
    <t>7891032768</t>
  </si>
  <si>
    <t>keithparker@martin.com</t>
  </si>
  <si>
    <t>2943 Lee Forge Suite 484, North Edwardshire, KY 75264</t>
  </si>
  <si>
    <t>001-407-485-5530</t>
  </si>
  <si>
    <t>whitneygray@boyd.net</t>
  </si>
  <si>
    <t>108 Meghan Highway, Thomasfurt, UT 97141</t>
  </si>
  <si>
    <t>770-614-1191</t>
  </si>
  <si>
    <t>sanderson@taylor.com</t>
  </si>
  <si>
    <t>44752 Newton Overpass Apt. 384, North Ericafurt, VT 90828</t>
  </si>
  <si>
    <t>526-786-5032x536</t>
  </si>
  <si>
    <t>wconley@gmail.com</t>
  </si>
  <si>
    <t>04371 Owens Passage, East Jessica, MO 43121</t>
  </si>
  <si>
    <t>874-195-9401</t>
  </si>
  <si>
    <t>jodiwest@hotmail.com</t>
  </si>
  <si>
    <t>530 Smith River Suite 168, Lake Anthony, ID 11303</t>
  </si>
  <si>
    <t>565-532-9565x041</t>
  </si>
  <si>
    <t>crossadam@gmail.com</t>
  </si>
  <si>
    <t>454 Pratt Shore, Lisaview, NH 74440</t>
  </si>
  <si>
    <t>0164555670</t>
  </si>
  <si>
    <t>bowmanedward@gmail.com</t>
  </si>
  <si>
    <t>333 Tyler Forks, South Melanieton, CO 32762</t>
  </si>
  <si>
    <t>115.547.6212x6338</t>
  </si>
  <si>
    <t>charlesmargaret@powell.com</t>
  </si>
  <si>
    <t>816 Jaime Pine, Monicafort, WA 09836</t>
  </si>
  <si>
    <t>001-257-266-5472x08219</t>
  </si>
  <si>
    <t>robert67@rojas.net</t>
  </si>
  <si>
    <t>PSC 7191, Box 2708, APO AP 27641</t>
  </si>
  <si>
    <t>340.108.8757</t>
  </si>
  <si>
    <t>monicalogan@hotmail.com</t>
  </si>
  <si>
    <t>4615 Terry Station Suite 532, New Ginaton, TX 90813</t>
  </si>
  <si>
    <t>991-314-5103x133</t>
  </si>
  <si>
    <t>kristinhuynh@gmail.com</t>
  </si>
  <si>
    <t>18672 Beasley Parkway, North Dennischester, NH 40162</t>
  </si>
  <si>
    <t>(283)155-9576</t>
  </si>
  <si>
    <t>william39@hotmail.com</t>
  </si>
  <si>
    <t>4494 Chelsea Terrace Apt. 809, Saraborough, AR 50373</t>
  </si>
  <si>
    <t>(258)159-5734</t>
  </si>
  <si>
    <t>derrickperry@gmail.com</t>
  </si>
  <si>
    <t>968 Sarah Plains, Tammyborough, ND 34155</t>
  </si>
  <si>
    <t>+1-907-708-9672x823</t>
  </si>
  <si>
    <t>njohnson@hotmail.com</t>
  </si>
  <si>
    <t>6207 Briggs Circles Suite 332, Lake Donald, MT 17472</t>
  </si>
  <si>
    <t>001-393-322-6808</t>
  </si>
  <si>
    <t>wayne58@gmail.com</t>
  </si>
  <si>
    <t>9800 Jennifer Passage, West Thomas, IA 28489</t>
  </si>
  <si>
    <t>259.171.1013x21572</t>
  </si>
  <si>
    <t>kelly54@clark.net</t>
  </si>
  <si>
    <t>34734 Haley Cliff, Lake Matthew, ND 76938</t>
  </si>
  <si>
    <t>949-666-4339x55789</t>
  </si>
  <si>
    <t>fbutler@hotmail.com</t>
  </si>
  <si>
    <t>3758 Julie Landing Suite 864, Rachelberg, WA 57387</t>
  </si>
  <si>
    <t>(392)150-8066x41719</t>
  </si>
  <si>
    <t>emilymartinez@yahoo.com</t>
  </si>
  <si>
    <t>94820 Kevin Junctions Suite 839, Arnoldmouth, KY 85474</t>
  </si>
  <si>
    <t>(924)057-3649</t>
  </si>
  <si>
    <t>erica91@yahoo.com</t>
  </si>
  <si>
    <t>2116 Zachary Burgs Apt. 240, East Mitchellberg, MA 72828</t>
  </si>
  <si>
    <t>001-447-252-1616x0331</t>
  </si>
  <si>
    <t>murrayjeffrey@yahoo.com</t>
  </si>
  <si>
    <t>0024 Sharp Camp, Jameschester, FL 95421</t>
  </si>
  <si>
    <t>897-915-7184x9182</t>
  </si>
  <si>
    <t>alexander75@hotmail.com</t>
  </si>
  <si>
    <t>128 Moore Run, Smithtown, PA 71435</t>
  </si>
  <si>
    <t>590.512.0468</t>
  </si>
  <si>
    <t>jesse74@yahoo.com</t>
  </si>
  <si>
    <t>Unit 9364 Box 1893, DPO AE 73255</t>
  </si>
  <si>
    <t>Bauer</t>
  </si>
  <si>
    <t>630-307-9629</t>
  </si>
  <si>
    <t>jeromealexander@bond.com</t>
  </si>
  <si>
    <t>71458 Brandon Glen Suite 738, Coxmouth, RI 64854</t>
  </si>
  <si>
    <t>501-303-1156x6491</t>
  </si>
  <si>
    <t>burgesscody@yahoo.com</t>
  </si>
  <si>
    <t>33803 Timothy Trafficway, Edwardport, AK 97146</t>
  </si>
  <si>
    <t>1473409168</t>
  </si>
  <si>
    <t>tjennings@gmail.com</t>
  </si>
  <si>
    <t>USCGC Taylor, FPO AA 50222</t>
  </si>
  <si>
    <t>133.641.5893x881</t>
  </si>
  <si>
    <t>wwatson@salazar-garrett.net</t>
  </si>
  <si>
    <t>7358 Matthew Station Apt. 819, Lake Jacquelinefurt, IN 90259</t>
  </si>
  <si>
    <t>799.789.0386x55595</t>
  </si>
  <si>
    <t>bowenbrian@allen-riley.com</t>
  </si>
  <si>
    <t>43573 Jones Courts, South Gailside, NV 10198</t>
  </si>
  <si>
    <t>(960)994-1916</t>
  </si>
  <si>
    <t>lovekathryn@hotmail.com</t>
  </si>
  <si>
    <t>858 Sanders Forges Apt. 405, Caseyview, SD 67478</t>
  </si>
  <si>
    <t>(960)081-6520</t>
  </si>
  <si>
    <t>mcase@james.com</t>
  </si>
  <si>
    <t>278 Hughes Shoal Apt. 940, Lake Andrewton, MT 84653</t>
  </si>
  <si>
    <t>(935)849-7549x49025</t>
  </si>
  <si>
    <t>gibbskristin@smith.com</t>
  </si>
  <si>
    <t>8911 Tonya Locks, Barkerside, VT 20818</t>
  </si>
  <si>
    <t>001-540-353-0468x727</t>
  </si>
  <si>
    <t>williamsmegan@yahoo.com</t>
  </si>
  <si>
    <t>40347 Ronald Spurs, North Michellefurt, KS 22943</t>
  </si>
  <si>
    <t>551.038.9272x9725</t>
  </si>
  <si>
    <t>paul36@davis.com</t>
  </si>
  <si>
    <t>85259 Cynthia Bypass Apt. 693, Brittanyfurt, IN 55668</t>
  </si>
  <si>
    <t>001-141-803-0793x5565</t>
  </si>
  <si>
    <t>morriskimberly@yahoo.com</t>
  </si>
  <si>
    <t>380 Lisa Forge Apt. 045, East Nicholasshire, IN 05818</t>
  </si>
  <si>
    <t>308.351.1637</t>
  </si>
  <si>
    <t>andrew99@gmail.com</t>
  </si>
  <si>
    <t>578 Maria Via, North Cameron, TN 08561</t>
  </si>
  <si>
    <t>001-881-727-4483x00954</t>
  </si>
  <si>
    <t>iwilson@anderson-cook.com</t>
  </si>
  <si>
    <t>310 Avila Ford Suite 642, New Shannon, AZ 11970</t>
  </si>
  <si>
    <t>(813)219-6975x0684</t>
  </si>
  <si>
    <t>vpace@gmail.com</t>
  </si>
  <si>
    <t>459 Sutton Dam, Andersonbury, NY 63777</t>
  </si>
  <si>
    <t>5643782346</t>
  </si>
  <si>
    <t>whitematthew@yahoo.com</t>
  </si>
  <si>
    <t>71061 Lang Green Apt. 718, Christinaborough, ID 91817</t>
  </si>
  <si>
    <t>2783669678</t>
  </si>
  <si>
    <t>harrismadison@yahoo.com</t>
  </si>
  <si>
    <t>455 Perez Points, Garcialand, AR 14540</t>
  </si>
  <si>
    <t>+1-876-878-3966x46036</t>
  </si>
  <si>
    <t>hernandezchristina@hotmail.com</t>
  </si>
  <si>
    <t>88754 Lindsay Island Suite 234, North Beth, VT 11919</t>
  </si>
  <si>
    <t>(059)076-8991x0340</t>
  </si>
  <si>
    <t>lgrimes@gmail.com</t>
  </si>
  <si>
    <t>0509 Campbell Extensions, Lake Karen, OK 44230</t>
  </si>
  <si>
    <t>083.889.3930x085</t>
  </si>
  <si>
    <t>samantha46@hall-nielsen.info</t>
  </si>
  <si>
    <t>1937 Jessica Key, Elliottmouth, OR 23392</t>
  </si>
  <si>
    <t>(293)794-6252x499</t>
  </si>
  <si>
    <t>andrew49@yahoo.com</t>
  </si>
  <si>
    <t>252 Bobby Terrace Apt. 256, North Shannon, NM 49751</t>
  </si>
  <si>
    <t>709-460-5984x65695</t>
  </si>
  <si>
    <t>shieldsyolanda@sampson.com</t>
  </si>
  <si>
    <t>94273 Ashley Fort Apt. 392, Johnstonview, UT 87095</t>
  </si>
  <si>
    <t>303.188.7927x6952</t>
  </si>
  <si>
    <t>valentinemichael@guzman-collins.com</t>
  </si>
  <si>
    <t>663 Carrie Crossroad Apt. 342, Mckenzieton, CT 70916</t>
  </si>
  <si>
    <t>5677502429</t>
  </si>
  <si>
    <t>ubell@hubbard.org</t>
  </si>
  <si>
    <t>818 Calvin Drive, Karenshire, KY 87404</t>
  </si>
  <si>
    <t>136.113.1981x294</t>
  </si>
  <si>
    <t>kaylahodge@duffy-valdez.com</t>
  </si>
  <si>
    <t>629 Edward Spur, Whitechester, CA 80921</t>
  </si>
  <si>
    <t>992-920-1579x21203</t>
  </si>
  <si>
    <t>cperry@hotmail.com</t>
  </si>
  <si>
    <t>42788 Kimberly Summit Apt. 049, North Chadbury, WY 37465</t>
  </si>
  <si>
    <t>001-937-767-7818x1726</t>
  </si>
  <si>
    <t>lisa68@yahoo.com</t>
  </si>
  <si>
    <t>70034 Bray Dam, Hallmouth, CO 48231</t>
  </si>
  <si>
    <t>Gaines</t>
  </si>
  <si>
    <t>658.854.8580</t>
  </si>
  <si>
    <t>alexandraallison@mcdaniel.com</t>
  </si>
  <si>
    <t>USNS Robertson, FPO AP 40113</t>
  </si>
  <si>
    <t>+1-846-745-1137</t>
  </si>
  <si>
    <t>victorhopkins@turner.com</t>
  </si>
  <si>
    <t>8309 Elijah Mountains, Dyerfort, ID 74753</t>
  </si>
  <si>
    <t>(732)070-7104</t>
  </si>
  <si>
    <t>stevenssusan@walters-gray.com</t>
  </si>
  <si>
    <t>005 Teresa Falls, New Alyssa, MI 42763</t>
  </si>
  <si>
    <t>+1-427-801-2622x60620</t>
  </si>
  <si>
    <t>martinezsteven@bell.com</t>
  </si>
  <si>
    <t>6669 Hodges Lodge Suite 348, Savannahport, MN 36481</t>
  </si>
  <si>
    <t>789.774.8992</t>
  </si>
  <si>
    <t>jenniferstokes@hotmail.com</t>
  </si>
  <si>
    <t>29464 Welch Lodge Suite 086, Amandaville, RI 18375</t>
  </si>
  <si>
    <t>001-677-089-9987x784</t>
  </si>
  <si>
    <t>boyerdanielle@hotmail.com</t>
  </si>
  <si>
    <t>390 Fernandez Heights Suite 688, Tylerton, NC 72090</t>
  </si>
  <si>
    <t>4457047770</t>
  </si>
  <si>
    <t>francotanner@townsend.info</t>
  </si>
  <si>
    <t>24975 Jason Burg, Port Susan, NC 73340</t>
  </si>
  <si>
    <t>Proctor</t>
  </si>
  <si>
    <t>656-912-3327x485</t>
  </si>
  <si>
    <t>rdavis@hotmail.com</t>
  </si>
  <si>
    <t>580 Tricia Locks, Taylorhaven, WV 48921</t>
  </si>
  <si>
    <t>001-327-413-3805</t>
  </si>
  <si>
    <t>sjenkins@gmail.com</t>
  </si>
  <si>
    <t>PSC 0641, Box 1253, APO AE 07106</t>
  </si>
  <si>
    <t>682-659-3335</t>
  </si>
  <si>
    <t>brownmichelle@thompson.info</t>
  </si>
  <si>
    <t>37382 John Hollow Apt. 136, North Crystalstad, WI 54310</t>
  </si>
  <si>
    <t>001-535-314-9977x12696</t>
  </si>
  <si>
    <t>nicholas31@hotmail.com</t>
  </si>
  <si>
    <t>8852 Torres Mountains, Poolefort, WA 80697</t>
  </si>
  <si>
    <t>863-942-4765</t>
  </si>
  <si>
    <t>jessebutler@hotmail.com</t>
  </si>
  <si>
    <t>889 Dylan Lock Suite 350, Burtonport, AR 18668</t>
  </si>
  <si>
    <t>Jefferson</t>
  </si>
  <si>
    <t>+1-206-175-3647x8295</t>
  </si>
  <si>
    <t>john31@henry-smith.net</t>
  </si>
  <si>
    <t>PSC 8721, Box 1237, APO AE 72709</t>
  </si>
  <si>
    <t>7148788456</t>
  </si>
  <si>
    <t>harrismary@goodman.com</t>
  </si>
  <si>
    <t>149 Mary Village, South Kimberly, RI 94388</t>
  </si>
  <si>
    <t>+1-640-435-7219x1790</t>
  </si>
  <si>
    <t>clara@hotmail.com</t>
  </si>
  <si>
    <t>00626 Howell Valleys Suite 284, New Markfurt, MT 00571</t>
  </si>
  <si>
    <t>+1-610-191-5146x7019</t>
  </si>
  <si>
    <t>cobbkimberly@morris.com</t>
  </si>
  <si>
    <t>USS Huffman, FPO AE 71883</t>
  </si>
  <si>
    <t>040.962.7583x687</t>
  </si>
  <si>
    <t>santiagolaura@gmail.com</t>
  </si>
  <si>
    <t>41272 Jones Mission Apt. 778, Justinport, MD 20468</t>
  </si>
  <si>
    <t>212-925-8266</t>
  </si>
  <si>
    <t>bruceray@olsen.com</t>
  </si>
  <si>
    <t>055 Hall Ford Suite 208, Davidberg, NE 43913</t>
  </si>
  <si>
    <t>(769)997-6944x621</t>
  </si>
  <si>
    <t>steve53@diaz.com</t>
  </si>
  <si>
    <t>882 Lee Hill, North David, GA 82806</t>
  </si>
  <si>
    <t>282.004.0401x8511</t>
  </si>
  <si>
    <t>kellycantu@stewart-walters.com</t>
  </si>
  <si>
    <t>51303 Thomas Mall, Wrightside, NE 13818</t>
  </si>
  <si>
    <t>101-346-8599</t>
  </si>
  <si>
    <t>emartinez@carter.org</t>
  </si>
  <si>
    <t>107 Todd Brooks, Andersonbury, CT 40333</t>
  </si>
  <si>
    <t>800-633-0586</t>
  </si>
  <si>
    <t>jacksonnichole@gmail.com</t>
  </si>
  <si>
    <t>77895 John Vista, Lake Timothychester, CA 19298</t>
  </si>
  <si>
    <t>456-863-1072x77631</t>
  </si>
  <si>
    <t>zavalalinda@parsons.com</t>
  </si>
  <si>
    <t>586 Jones Hill, Emilychester, NC 94786</t>
  </si>
  <si>
    <t>7671156164</t>
  </si>
  <si>
    <t>alyssacastro@hotmail.com</t>
  </si>
  <si>
    <t>5933 Timothy Square, Meganview, WI 70015</t>
  </si>
  <si>
    <t>894-900-5160</t>
  </si>
  <si>
    <t>john11@zamora.com</t>
  </si>
  <si>
    <t>USNS Reed, FPO AE 03351</t>
  </si>
  <si>
    <t>(830)981-3093x029</t>
  </si>
  <si>
    <t>gibsontimothy@gmail.com</t>
  </si>
  <si>
    <t>13138 Chad Loaf, Coopermouth, NV 52019</t>
  </si>
  <si>
    <t>001-937-312-2110x66019</t>
  </si>
  <si>
    <t>coxsusan@perez.com</t>
  </si>
  <si>
    <t>06622 Powers Garden Apt. 648, North John, WI 19387</t>
  </si>
  <si>
    <t>Jaclyn</t>
  </si>
  <si>
    <t>102.667.5638</t>
  </si>
  <si>
    <t>osbornamanda@weber.com</t>
  </si>
  <si>
    <t>2218 Jackson Road Apt. 291, Michaelmouth, VT 58574</t>
  </si>
  <si>
    <t>(012)382-0081x86074</t>
  </si>
  <si>
    <t>william95@beltran-hale.com</t>
  </si>
  <si>
    <t>0425 Ramirez Stravenue Apt. 734, Lake Sarah, OK 55045</t>
  </si>
  <si>
    <t>001-317-461-1932x4985</t>
  </si>
  <si>
    <t>jasminetaylor@yahoo.com</t>
  </si>
  <si>
    <t>034 Garcia Neck Suite 098, Catherineport, NE 64661</t>
  </si>
  <si>
    <t>688.301.7701x05794</t>
  </si>
  <si>
    <t>michelle92@yahoo.com</t>
  </si>
  <si>
    <t>26787 Banks Gateway, West Michelle, DE 44958</t>
  </si>
  <si>
    <t>710.237.7756</t>
  </si>
  <si>
    <t>dennis07@hotmail.com</t>
  </si>
  <si>
    <t>4171 Randall Alley, Copelandmouth, MD 05573</t>
  </si>
  <si>
    <t>(294)690-0898</t>
  </si>
  <si>
    <t>jason18@myers.com</t>
  </si>
  <si>
    <t>963 Diana Square Apt. 948, Johnmouth, MO 49921</t>
  </si>
  <si>
    <t>+1-208-905-1465</t>
  </si>
  <si>
    <t>williamsjoshua@long-flynn.com</t>
  </si>
  <si>
    <t>6457 Carmen Mountains, Brianmouth, SD 33352</t>
  </si>
  <si>
    <t>465.735.3576</t>
  </si>
  <si>
    <t>tammyduran@yahoo.com</t>
  </si>
  <si>
    <t>24576 Lisa Ridges, East Tiffanyville, KS 60057</t>
  </si>
  <si>
    <t>671.886.4595x8028</t>
  </si>
  <si>
    <t>lorraine07@hotmail.com</t>
  </si>
  <si>
    <t>47900 Robin Meadows, Anthonyton, CO 23663</t>
  </si>
  <si>
    <t>2315650408</t>
  </si>
  <si>
    <t>halljohn@burton.org</t>
  </si>
  <si>
    <t>890 Adam Field, Port Sarafurt, RI 64590</t>
  </si>
  <si>
    <t>949-187-4346x132</t>
  </si>
  <si>
    <t>xortiz@yahoo.com</t>
  </si>
  <si>
    <t>48329 Clarence Terrace, East Brandy, FL 79393</t>
  </si>
  <si>
    <t>001-636-853-0581x84183</t>
  </si>
  <si>
    <t>dana08@hotmail.com</t>
  </si>
  <si>
    <t>334 Bowers Summit, North Andrew, WY 33782</t>
  </si>
  <si>
    <t>(803)936-4385x2837</t>
  </si>
  <si>
    <t>carolynalvarez@hubbard.com</t>
  </si>
  <si>
    <t>17204 Christopher Fort, West Cindyfurt, VA 91837</t>
  </si>
  <si>
    <t>+1-773-753-7787x14371</t>
  </si>
  <si>
    <t>melissa60@marshall.com</t>
  </si>
  <si>
    <t>8113 Barnett Place Suite 670, Melissafurt, MA 38067</t>
  </si>
  <si>
    <t>(532)327-4735</t>
  </si>
  <si>
    <t>richardcarpenter@wells-ayala.com</t>
  </si>
  <si>
    <t>233 Miller Wall, Lake Pamelaburgh, SC 70528</t>
  </si>
  <si>
    <t>(101)890-1105x6428</t>
  </si>
  <si>
    <t>jeffrey15@gmail.com</t>
  </si>
  <si>
    <t>9352 Howard Alley, New Chase, IA 72888</t>
  </si>
  <si>
    <t>517.425.4290x187</t>
  </si>
  <si>
    <t>lisacarter@hotmail.com</t>
  </si>
  <si>
    <t>2274 Sara Plaza, Jonathanshire, NH 57218</t>
  </si>
  <si>
    <t>6448707950</t>
  </si>
  <si>
    <t>julie46@cummings.com</t>
  </si>
  <si>
    <t>342 Jacqueline Spurs Apt. 285, Richardfort, MD 45778</t>
  </si>
  <si>
    <t>(106)655-1621</t>
  </si>
  <si>
    <t>belllawrence@montes.com</t>
  </si>
  <si>
    <t>8527 Donna Roads, West Diana, KY 60683</t>
  </si>
  <si>
    <t>+1-582-762-6165x4100</t>
  </si>
  <si>
    <t>cobbshelby@gmail.com</t>
  </si>
  <si>
    <t>376 Barbara Valleys Apt. 413, West Mary, WV 91858</t>
  </si>
  <si>
    <t>001-537-873-6563</t>
  </si>
  <si>
    <t>bdonovan@page.net</t>
  </si>
  <si>
    <t>779 Charles Common, New Julieside, AL 53137</t>
  </si>
  <si>
    <t>+1-429-217-2043x124</t>
  </si>
  <si>
    <t>jtorres@gmail.com</t>
  </si>
  <si>
    <t>6746 Williams Falls, North Jennifer, MN 25766</t>
  </si>
  <si>
    <t>469.685.1655</t>
  </si>
  <si>
    <t>davidweiss@long.com</t>
  </si>
  <si>
    <t>53141 Sarah Corner, Port Reginaldville, AR 80547</t>
  </si>
  <si>
    <t>001-864-340-0714x712</t>
  </si>
  <si>
    <t>tonya62@young.info</t>
  </si>
  <si>
    <t>32077 Kevin Plaza Suite 524, Lauriefurt, AK 80337</t>
  </si>
  <si>
    <t>(518)009-2788x97166</t>
  </si>
  <si>
    <t>laurie03@adams.info</t>
  </si>
  <si>
    <t>348 Kyle Mews Apt. 928, Luketon, IN 36589</t>
  </si>
  <si>
    <t>9434919763</t>
  </si>
  <si>
    <t>brandy72@carroll.info</t>
  </si>
  <si>
    <t>351 Sharon Turnpike, East Richardmouth, KS 13001</t>
  </si>
  <si>
    <t>Candice</t>
  </si>
  <si>
    <t>+1-951-240-4359x932</t>
  </si>
  <si>
    <t>wucaitlin@hotmail.com</t>
  </si>
  <si>
    <t>05125 Michael Circles Suite 712, East Amandaside, DC 38611</t>
  </si>
  <si>
    <t>(416)326-3034x88961</t>
  </si>
  <si>
    <t>brittanywall@stevens-oneal.com</t>
  </si>
  <si>
    <t>56651 James Turnpike Suite 839, Patriciafurt, WA 98158</t>
  </si>
  <si>
    <t>134.701.1874</t>
  </si>
  <si>
    <t>smithbruce@jones.biz</t>
  </si>
  <si>
    <t>17614 Amber View, Theresaburgh, IN 89811</t>
  </si>
  <si>
    <t>(565)946-1898x04186</t>
  </si>
  <si>
    <t>ianderson@gmail.com</t>
  </si>
  <si>
    <t>0194 Fernandez View, Nicholsonberg, RI 21951</t>
  </si>
  <si>
    <t>809.093.4118x36695</t>
  </si>
  <si>
    <t>zacharyburgess@torres.com</t>
  </si>
  <si>
    <t>USS White, FPO AA 07303</t>
  </si>
  <si>
    <t>(072)831-8075</t>
  </si>
  <si>
    <t>amy92@fernandez.com</t>
  </si>
  <si>
    <t>87106 Scott Street, New Mackenzie, KY 17317</t>
  </si>
  <si>
    <t>5314739939</t>
  </si>
  <si>
    <t>luis26@lopez.com</t>
  </si>
  <si>
    <t>648 Garner Forge Suite 892, Hoodside, CT 62301</t>
  </si>
  <si>
    <t>675-920-5315x39048</t>
  </si>
  <si>
    <t>brianna88@hotmail.com</t>
  </si>
  <si>
    <t>65749 Thomas Valley, Joneshaven, LA 87861</t>
  </si>
  <si>
    <t>(408)486-4068</t>
  </si>
  <si>
    <t>hillerica@kelly.com</t>
  </si>
  <si>
    <t>831 Ali Motorway Suite 374, Cynthiaside, SC 33217</t>
  </si>
  <si>
    <t>388-192-9133x0996</t>
  </si>
  <si>
    <t>johnmoreno@martinez-moore.com</t>
  </si>
  <si>
    <t>340 John Hill, North Matthewville, AL 33641</t>
  </si>
  <si>
    <t>001-404-688-9222x8502</t>
  </si>
  <si>
    <t>thompsongary@yahoo.com</t>
  </si>
  <si>
    <t>8409 Castillo Gateway, Patrickborough, CT 60420</t>
  </si>
  <si>
    <t>742-987-2886</t>
  </si>
  <si>
    <t>rossmichael@soto.net</t>
  </si>
  <si>
    <t>49012 Baker Cape Suite 085, Grantport, NH 22971</t>
  </si>
  <si>
    <t>080.437.4488x3030</t>
  </si>
  <si>
    <t>asmith@matthews.biz</t>
  </si>
  <si>
    <t>977 Lori Canyon Apt. 296, Nicholasberg, GA 34353</t>
  </si>
  <si>
    <t>735-291-7894</t>
  </si>
  <si>
    <t>qkidd@snow.com</t>
  </si>
  <si>
    <t>7093 Amy Corners, Fosterberg, MS 32598</t>
  </si>
  <si>
    <t>+1-306-931-3320x917</t>
  </si>
  <si>
    <t>stephaniebernard@gmail.com</t>
  </si>
  <si>
    <t>PSC 3655, Box 4630, APO AA 43637</t>
  </si>
  <si>
    <t>044.132.4467x0879</t>
  </si>
  <si>
    <t>robert17@gonzalez.com</t>
  </si>
  <si>
    <t>00174 Krystal Ridge Apt. 019, Aimeefurt, TN 98303</t>
  </si>
  <si>
    <t>(764)807-8369</t>
  </si>
  <si>
    <t>robinreed@lindsey.com</t>
  </si>
  <si>
    <t>538 Jones Port, West Heather, OH 18809</t>
  </si>
  <si>
    <t>970-370-7592x58583</t>
  </si>
  <si>
    <t>williamsonpenny@hotmail.com</t>
  </si>
  <si>
    <t>225 Garcia Plain Suite 884, Cruztown, NM 67164</t>
  </si>
  <si>
    <t>305.224.5918x306</t>
  </si>
  <si>
    <t>ohorton@yahoo.com</t>
  </si>
  <si>
    <t>720 Randy Prairie, Port Suzanne, SC 22456</t>
  </si>
  <si>
    <t>001-458-253-2978x90368</t>
  </si>
  <si>
    <t>drichardson@hotmail.com</t>
  </si>
  <si>
    <t>1096 Hawkins Plaza Suite 724, East Andreaton, VT 83322</t>
  </si>
  <si>
    <t>+1-489-744-2217x899</t>
  </si>
  <si>
    <t>uwhite@gmail.com</t>
  </si>
  <si>
    <t>130 Smith Alley, Cruzport, AL 97620</t>
  </si>
  <si>
    <t>001-584-884-1084x19834</t>
  </si>
  <si>
    <t>luiskim@simmons-palmer.net</t>
  </si>
  <si>
    <t>42135 Hunter Ranch Suite 733, Hansonburgh, VA 76868</t>
  </si>
  <si>
    <t>702-640-1950x340</t>
  </si>
  <si>
    <t>marshalldiane@chapman-ford.com</t>
  </si>
  <si>
    <t>20899 Boone Station Apt. 579, Yatesstad, MO 66112</t>
  </si>
  <si>
    <t>(630)765-2461x48151</t>
  </si>
  <si>
    <t>bhawkins@hotmail.com</t>
  </si>
  <si>
    <t>PSC 9109, Box 3680, APO AP 57177</t>
  </si>
  <si>
    <t>+1-234-581-6152x531</t>
  </si>
  <si>
    <t>adamknapp@hotmail.com</t>
  </si>
  <si>
    <t>571 Eric Village Apt. 359, East Tina, WA 37603</t>
  </si>
  <si>
    <t>+1-579-519-1356</t>
  </si>
  <si>
    <t>iklein@vaughn.com</t>
  </si>
  <si>
    <t>25967 Hardy Ridge Suite 865, Fitzgeraldmouth, NV 83123</t>
  </si>
  <si>
    <t>(215)753-9496x084</t>
  </si>
  <si>
    <t>sharon24@yahoo.com</t>
  </si>
  <si>
    <t>19606 Autumn Harbor, Lewisberg, ND 21392</t>
  </si>
  <si>
    <t>(319)796-2580x23816</t>
  </si>
  <si>
    <t>ilove@chavez-farmer.com</t>
  </si>
  <si>
    <t>3330 Holland Junction Apt. 541, New Nicoleport, MN 98968</t>
  </si>
  <si>
    <t>794.871.6017</t>
  </si>
  <si>
    <t>christinaburnett@davis.com</t>
  </si>
  <si>
    <t>PSC 9438, Box 6214, APO AP 91494</t>
  </si>
  <si>
    <t>+1-760-419-1081x6808</t>
  </si>
  <si>
    <t>ashleycontreras@wilson.com</t>
  </si>
  <si>
    <t>3430 Donald Lodge Apt. 353, New Brenda, TX 78414</t>
  </si>
  <si>
    <t>+1-789-510-1593</t>
  </si>
  <si>
    <t>elizabeth63@hotmail.com</t>
  </si>
  <si>
    <t>5810 David Prairie Apt. 708, Austinland, OR 68364</t>
  </si>
  <si>
    <t>Anita</t>
  </si>
  <si>
    <t>+1-471-767-0906</t>
  </si>
  <si>
    <t>keith75@hotmail.com</t>
  </si>
  <si>
    <t>14353 Kirsten Mount Apt. 901, West Joseph, VA 91700</t>
  </si>
  <si>
    <t>5976799879</t>
  </si>
  <si>
    <t>millermary@hotmail.com</t>
  </si>
  <si>
    <t>50116 Patton Track, Lake Andrewtown, ID 72698</t>
  </si>
  <si>
    <t>(704)336-8023</t>
  </si>
  <si>
    <t>ryanramirez@yahoo.com</t>
  </si>
  <si>
    <t>663 Perez Islands Suite 788, Lake Scottview, TN 61810</t>
  </si>
  <si>
    <t>579.566.6756x83807</t>
  </si>
  <si>
    <t>alexis63@hotmail.com</t>
  </si>
  <si>
    <t>60324 Jessica Ranch Suite 683, Riverachester, SD 63413</t>
  </si>
  <si>
    <t>1612275947</t>
  </si>
  <si>
    <t>esanchez@yahoo.com</t>
  </si>
  <si>
    <t>23021 Roberts Brook Suite 949, Roberthaven, TX 29170</t>
  </si>
  <si>
    <t>(473)658-7400x486</t>
  </si>
  <si>
    <t>feliciacervantes@hartman.com</t>
  </si>
  <si>
    <t>Unit 4393 Box 0121, DPO AE 16126</t>
  </si>
  <si>
    <t>333-141-9234x869</t>
  </si>
  <si>
    <t>brockzachary@mcknight.com</t>
  </si>
  <si>
    <t>20384 Sarah Plaza Suite 215, Lake Robert, NE 90237</t>
  </si>
  <si>
    <t>(392)704-3006</t>
  </si>
  <si>
    <t>lewiskathleen@gmail.com</t>
  </si>
  <si>
    <t>PSC 9078, Box 8205, APO AA 12567</t>
  </si>
  <si>
    <t>106-752-9781x41187</t>
  </si>
  <si>
    <t>idavis@yahoo.com</t>
  </si>
  <si>
    <t>730 Ortega Route, Barkerton, MI 66685</t>
  </si>
  <si>
    <t>647-164-6693x20540</t>
  </si>
  <si>
    <t>greenalicia@yahoo.com</t>
  </si>
  <si>
    <t>953 Moyer Key, Lake Anitaberg, ID 60790</t>
  </si>
  <si>
    <t>(880)608-1195x922</t>
  </si>
  <si>
    <t>jonathanrobinson@gmail.com</t>
  </si>
  <si>
    <t>93458 Mcguire Road, New Mariamouth, NE 12954</t>
  </si>
  <si>
    <t>+1-493-004-1643x2109</t>
  </si>
  <si>
    <t>rosalesedward@adams.com</t>
  </si>
  <si>
    <t>USNV Crawford, FPO AA 00699</t>
  </si>
  <si>
    <t>+1-147-912-3102</t>
  </si>
  <si>
    <t>pauldominguez@gmail.com</t>
  </si>
  <si>
    <t>5541 Harrison Roads Suite 973, Port Andrew, RI 65299</t>
  </si>
  <si>
    <t>438-203-7432</t>
  </si>
  <si>
    <t>stanleysamantha@mcbride-houston.info</t>
  </si>
  <si>
    <t>730 Lisa Cove Apt. 497, South Ashleyhaven, CT 34223</t>
  </si>
  <si>
    <t>(049)717-3172x92442</t>
  </si>
  <si>
    <t>turnerrobert@lynn.info</t>
  </si>
  <si>
    <t>609 Kimberly Pines Suite 253, Angelaberg, AL 90156</t>
  </si>
  <si>
    <t>(125)502-6164</t>
  </si>
  <si>
    <t>annamarquez@yahoo.com</t>
  </si>
  <si>
    <t>093 Juarez Tunnel Suite 424, West Jennifertown, IN 24881</t>
  </si>
  <si>
    <t>486.403.0385x9413</t>
  </si>
  <si>
    <t>vcontreras@hotmail.com</t>
  </si>
  <si>
    <t>75319 Brewer Summit, Port Jerry, OK 20591</t>
  </si>
  <si>
    <t>651-164-4722x44466</t>
  </si>
  <si>
    <t>qrogers@mathews.com</t>
  </si>
  <si>
    <t>435 Matthew Lodge Suite 877, East Emilyport, CA 88532</t>
  </si>
  <si>
    <t>+1-029-505-1331x111</t>
  </si>
  <si>
    <t>leeholly@gmail.com</t>
  </si>
  <si>
    <t>874 Conner Heights Suite 158, Whitemouth, OH 62056</t>
  </si>
  <si>
    <t>984.765.3267x8911</t>
  </si>
  <si>
    <t>hjohnson@khan-howe.com</t>
  </si>
  <si>
    <t>USS Hebert, FPO AE 74640</t>
  </si>
  <si>
    <t>624.134.4736x2841</t>
  </si>
  <si>
    <t>lauraharris@hotmail.com</t>
  </si>
  <si>
    <t>0371 Jones Well Apt. 546, North Brandonmouth, GA 64783</t>
  </si>
  <si>
    <t>912-277-5879x4820</t>
  </si>
  <si>
    <t>mmorales@craig-harris.com</t>
  </si>
  <si>
    <t>101 Lauren Green Suite 339, New Mary, NY 61746</t>
  </si>
  <si>
    <t>241.304.4290x0595</t>
  </si>
  <si>
    <t>gutierrezvictoria@burke.com</t>
  </si>
  <si>
    <t>65614 Amanda Cove Apt. 698, West Richardtown, MA 13902</t>
  </si>
  <si>
    <t>(823)232-5729x3287</t>
  </si>
  <si>
    <t>grossjames@white-barker.com</t>
  </si>
  <si>
    <t>7029 Carson Camp Suite 876, Port Amyshire, ID 37384</t>
  </si>
  <si>
    <t>142.463.2507x006</t>
  </si>
  <si>
    <t>sheringuyen@randall-white.biz</t>
  </si>
  <si>
    <t>Unit 6689 Box 5662, DPO AA 41659</t>
  </si>
  <si>
    <t>244-879-8959x5355</t>
  </si>
  <si>
    <t>michelle59@gmail.com</t>
  </si>
  <si>
    <t>Unit 2034 Box 0057, DPO AA 37910</t>
  </si>
  <si>
    <t>050-708-5672</t>
  </si>
  <si>
    <t>jthornton@hotmail.com</t>
  </si>
  <si>
    <t>1854 Lindsey Cape Suite 403, Bradytown, AK 23366</t>
  </si>
  <si>
    <t>274.115.6814x10975</t>
  </si>
  <si>
    <t>snyderapril@turner.com</t>
  </si>
  <si>
    <t>1619 Ashley Canyon, Carltown, AK 95652</t>
  </si>
  <si>
    <t>726.496.5000</t>
  </si>
  <si>
    <t>pclark@lewis.biz</t>
  </si>
  <si>
    <t>3180 Andre Mill Apt. 585, Port Deniseville, MN 18423</t>
  </si>
  <si>
    <t>(533)034-0622x3843</t>
  </si>
  <si>
    <t>ashley10@torres-burton.com</t>
  </si>
  <si>
    <t>87248 Johnson Mill, Jameston, MD 61126</t>
  </si>
  <si>
    <t>968-762-8497x36916</t>
  </si>
  <si>
    <t>jerrysantos@ramirez.biz</t>
  </si>
  <si>
    <t>1688 Reyes Inlet Apt. 035, Lambborough, UT 12214</t>
  </si>
  <si>
    <t>(489)749-8114x201</t>
  </si>
  <si>
    <t>stephensullivan@gmail.com</t>
  </si>
  <si>
    <t>77713 Bobby Springs Suite 073, Briannamouth, FL 47760</t>
  </si>
  <si>
    <t>001-331-058-7361x491</t>
  </si>
  <si>
    <t>wvillegas@palmer.com</t>
  </si>
  <si>
    <t>8762 Jessica Station, Andersonmouth, WY 31265</t>
  </si>
  <si>
    <t>(505)929-5125x0538</t>
  </si>
  <si>
    <t>taylorbrittany@fisher.com</t>
  </si>
  <si>
    <t>3528 Brady Trail, East Samanthaburgh, OK 70087</t>
  </si>
  <si>
    <t>+1-959-123-0220</t>
  </si>
  <si>
    <t>jillianwalker@king.com</t>
  </si>
  <si>
    <t>652 Kenneth Roads Apt. 940, Crystalview, SC 25782</t>
  </si>
  <si>
    <t>+1-967-222-8427</t>
  </si>
  <si>
    <t>nramos@willis-pace.com</t>
  </si>
  <si>
    <t>5902 Moses Harbor, Joannport, OH 96505</t>
  </si>
  <si>
    <t>(647)681-8164</t>
  </si>
  <si>
    <t>jonathan02@waters.com</t>
  </si>
  <si>
    <t>900 Jason Turnpike Suite 030, Shawburgh, NV 80721</t>
  </si>
  <si>
    <t>001-128-075-4944x85252</t>
  </si>
  <si>
    <t>slee@campbell.com</t>
  </si>
  <si>
    <t>734 Gutierrez Turnpike Suite 963, Chaveztown, WV 71236</t>
  </si>
  <si>
    <t>5193019402</t>
  </si>
  <si>
    <t>codypeters@gmail.com</t>
  </si>
  <si>
    <t>393 Michael Trace, North Rachelland, PA 69238</t>
  </si>
  <si>
    <t>001-043-055-7421x68441</t>
  </si>
  <si>
    <t>khughes@taylor.info</t>
  </si>
  <si>
    <t>559 Torres Junctions, Port Trevorchester, FL 24066</t>
  </si>
  <si>
    <t>(541)809-6311x772</t>
  </si>
  <si>
    <t>qmoore@hotmail.com</t>
  </si>
  <si>
    <t>8646 Angela Locks, Port Jack, SD 58651</t>
  </si>
  <si>
    <t>001-655-830-7599x27283</t>
  </si>
  <si>
    <t>douglashall@keith.com</t>
  </si>
  <si>
    <t>72952 Navarro Point Suite 125, Bethbury, NE 88408</t>
  </si>
  <si>
    <t>(661)076-2318x040</t>
  </si>
  <si>
    <t>shelby77@wilson.com</t>
  </si>
  <si>
    <t>095 Valdez Forge Apt. 775, Brooksfurt, CT 44595</t>
  </si>
  <si>
    <t>761.405.4882x62926</t>
  </si>
  <si>
    <t>ashleysmith@hotmail.com</t>
  </si>
  <si>
    <t>Unit 2675 Box 0517, DPO AP 32014</t>
  </si>
  <si>
    <t>001-193-293-8765x322</t>
  </si>
  <si>
    <t>gbennett@gmail.com</t>
  </si>
  <si>
    <t>PSC 5201, Box 9307, APO AP 60723</t>
  </si>
  <si>
    <t>(258)967-7310x27452</t>
  </si>
  <si>
    <t>xpowers@yahoo.com</t>
  </si>
  <si>
    <t>27446 Scott Rue Suite 407, East Deborahshire, NY 25923</t>
  </si>
  <si>
    <t>001-071-799-6489</t>
  </si>
  <si>
    <t>zachary16@chavez.info</t>
  </si>
  <si>
    <t>09940 Christine Lakes Apt. 673, New Daniel, RI 31520</t>
  </si>
  <si>
    <t>368-198-2319x9663</t>
  </si>
  <si>
    <t>qwalker@horton.com</t>
  </si>
  <si>
    <t>Unit 4879 Box 2428, DPO AA 90744</t>
  </si>
  <si>
    <t>278.613.5079x324</t>
  </si>
  <si>
    <t>westbrian@carpenter-lopez.biz</t>
  </si>
  <si>
    <t>1718 Christina Key, Macdonaldmouth, MI 14794</t>
  </si>
  <si>
    <t>+1-422-697-6728x8057</t>
  </si>
  <si>
    <t>amber68@gmail.com</t>
  </si>
  <si>
    <t>315 Booth Village, Meganmouth, VA 90398</t>
  </si>
  <si>
    <t>Becky</t>
  </si>
  <si>
    <t>(570)822-3017x661</t>
  </si>
  <si>
    <t>aschroeder@yahoo.com</t>
  </si>
  <si>
    <t>111 Tony Cliff Suite 900, Lisabury, MI 31941</t>
  </si>
  <si>
    <t>195.423.9130x63844</t>
  </si>
  <si>
    <t>courtney38@yahoo.com</t>
  </si>
  <si>
    <t>3316 Heather Run, Harrisfort, PA 79546</t>
  </si>
  <si>
    <t>001-899-098-1315</t>
  </si>
  <si>
    <t>michellemiller@hotmail.com</t>
  </si>
  <si>
    <t>5563 Joseph Squares, Montgomerymouth, WY 50033</t>
  </si>
  <si>
    <t>660.196.2050</t>
  </si>
  <si>
    <t>michellestone@rodriguez.com</t>
  </si>
  <si>
    <t>32221 Clark Plaza, Port Kelly, GA 15093</t>
  </si>
  <si>
    <t>7401474312</t>
  </si>
  <si>
    <t>jody73@gmail.com</t>
  </si>
  <si>
    <t>43487 Jenkins Mountains Suite 392, Mercadoview, ND 21346</t>
  </si>
  <si>
    <t>001-273-357-2567</t>
  </si>
  <si>
    <t>devon73@walsh-jimenez.com</t>
  </si>
  <si>
    <t>PSC 0068, Box 2164, APO AA 64319</t>
  </si>
  <si>
    <t>(354)924-3875x69232</t>
  </si>
  <si>
    <t>kmorgan@yahoo.com</t>
  </si>
  <si>
    <t>624 Jacob Spur, Andrechester, VA 37442</t>
  </si>
  <si>
    <t>325-038-7545</t>
  </si>
  <si>
    <t>shull@young-gray.com</t>
  </si>
  <si>
    <t>316 Harrington Fall Apt. 470, South Christine, SD 49850</t>
  </si>
  <si>
    <t>001-082-624-7867x2286</t>
  </si>
  <si>
    <t>glennkevin@mcconnell-williams.com</t>
  </si>
  <si>
    <t>093 Sims Highway Apt. 248, Mistyton, MN 45399</t>
  </si>
  <si>
    <t>Christie</t>
  </si>
  <si>
    <t>7221936567</t>
  </si>
  <si>
    <t>smithangela@yahoo.com</t>
  </si>
  <si>
    <t>94866 Garrett Extension Apt. 012, West Alanmouth, OK 37652</t>
  </si>
  <si>
    <t>+1-689-633-5001x9284</t>
  </si>
  <si>
    <t>timothypatel@collins.com</t>
  </si>
  <si>
    <t>828 Kristen Oval Apt. 980, New Aaronview, KY 50873</t>
  </si>
  <si>
    <t>013.756.5797</t>
  </si>
  <si>
    <t>hutchinsondaniel@wilson.org</t>
  </si>
  <si>
    <t>6612 Bradley Mount, South Jacobberg, OK 60346</t>
  </si>
  <si>
    <t>6158880542</t>
  </si>
  <si>
    <t>dominguezbrian@simon-mcguire.com</t>
  </si>
  <si>
    <t>8745 Luna Knoll, Alexandriafort, TX 63562</t>
  </si>
  <si>
    <t>586-134-7973</t>
  </si>
  <si>
    <t>dsims@yahoo.com</t>
  </si>
  <si>
    <t>3865 Kelsey Expressway, West Gregory, WI 42847</t>
  </si>
  <si>
    <t>640.562.1832x22715</t>
  </si>
  <si>
    <t>martinezmichael@lopez.org</t>
  </si>
  <si>
    <t>090 Joshua Cove Suite 569, Mcdonaldshire, OR 58824</t>
  </si>
  <si>
    <t>+1-978-263-5196x7250</t>
  </si>
  <si>
    <t>sanchezpamela@buchanan.net</t>
  </si>
  <si>
    <t>1557 Short Haven Apt. 067, Wongport, ID 67406</t>
  </si>
  <si>
    <t>001-062-835-0872</t>
  </si>
  <si>
    <t>vaguilar@gmail.com</t>
  </si>
  <si>
    <t>0430 Hudson Shore Apt. 089, Smithland, OR 11693</t>
  </si>
  <si>
    <t>001-585-262-0661x62828</t>
  </si>
  <si>
    <t>harrisonbryan@pratt-kirk.org</t>
  </si>
  <si>
    <t>USS Edwards, FPO AA 64558</t>
  </si>
  <si>
    <t>846-576-3525x00981</t>
  </si>
  <si>
    <t>fpeterson@mann.com</t>
  </si>
  <si>
    <t>Unit 7534 Box 9646, DPO AA 79554</t>
  </si>
  <si>
    <t>341.696.2249x695</t>
  </si>
  <si>
    <t>julierios@mcfarland-clements.com</t>
  </si>
  <si>
    <t>7236 Clark Loaf, Hudsonchester, OH 01070</t>
  </si>
  <si>
    <t>708.790.1958x674</t>
  </si>
  <si>
    <t>janetlambert@hotmail.com</t>
  </si>
  <si>
    <t>Unit 7371 Box 4401, DPO AE 11218</t>
  </si>
  <si>
    <t>(707)481-3560x974</t>
  </si>
  <si>
    <t>gregory94@gmail.com</t>
  </si>
  <si>
    <t>USS Bauer, FPO AP 42755</t>
  </si>
  <si>
    <t>(207)030-9113</t>
  </si>
  <si>
    <t>ashleyparsons@gmail.com</t>
  </si>
  <si>
    <t>4900 Case Via, Port Aaron, FL 36757</t>
  </si>
  <si>
    <t>(397)047-8397</t>
  </si>
  <si>
    <t>rebecca53@gmail.com</t>
  </si>
  <si>
    <t>811 Jeffrey Well Apt. 933, Lake Jason, OH 01662</t>
  </si>
  <si>
    <t>091.554.1429x587</t>
  </si>
  <si>
    <t>perezmisty@king-schwartz.com</t>
  </si>
  <si>
    <t>8666 Sylvia Gateway Suite 188, Sextonfurt, NY 85675</t>
  </si>
  <si>
    <t>170.392.0228</t>
  </si>
  <si>
    <t>timothypadilla@lawson-glenn.biz</t>
  </si>
  <si>
    <t>90750 Johnathan Ville Suite 380, Rosefurt, PA 39305</t>
  </si>
  <si>
    <t>928-391-5992</t>
  </si>
  <si>
    <t>wolson@fritz.com</t>
  </si>
  <si>
    <t>441 Hogan Harbors, East Lisafurt, GA 12550</t>
  </si>
  <si>
    <t>+1-475-737-9791</t>
  </si>
  <si>
    <t>manningannette@wright.org</t>
  </si>
  <si>
    <t>58972 Allison Village, Olivermouth, DE 16716</t>
  </si>
  <si>
    <t>3135565781</t>
  </si>
  <si>
    <t>jonesbrandon@armstrong.org</t>
  </si>
  <si>
    <t>8023 Smith Ports Apt. 854, South Jamie, IA 15985</t>
  </si>
  <si>
    <t>Livingston</t>
  </si>
  <si>
    <t>8576720017</t>
  </si>
  <si>
    <t>palmermichael@yahoo.com</t>
  </si>
  <si>
    <t>1115 Sparks Garden, Hardinshire, MT 11164</t>
  </si>
  <si>
    <t>+1-491-847-6856</t>
  </si>
  <si>
    <t>lvargas@lam.biz</t>
  </si>
  <si>
    <t>118 Robert Heights Suite 210, South Erinport, NH 34191</t>
  </si>
  <si>
    <t>+1-380-395-2770x261</t>
  </si>
  <si>
    <t>thompsonjonathan@meyer.info</t>
  </si>
  <si>
    <t>614 Kyle Common Apt. 735, Michaelton, KS 75319</t>
  </si>
  <si>
    <t>831.428.4854</t>
  </si>
  <si>
    <t>meghan68@hanson.com</t>
  </si>
  <si>
    <t>USS Lynch, FPO AA 66964</t>
  </si>
  <si>
    <t>927.396.6056</t>
  </si>
  <si>
    <t>fturner@smith-howe.net</t>
  </si>
  <si>
    <t>512 Nancy Haven, North Daniel, AZ 23921</t>
  </si>
  <si>
    <t>Julian</t>
  </si>
  <si>
    <t>511.256.7550</t>
  </si>
  <si>
    <t>kevin68@hotmail.com</t>
  </si>
  <si>
    <t>902 Michael Forest, North Heather, WV 30006</t>
  </si>
  <si>
    <t>001-825-915-3148x84595</t>
  </si>
  <si>
    <t>brettgarcia@johnson.org</t>
  </si>
  <si>
    <t>524 Anthony Canyon, Rebekahbury, LA 92027</t>
  </si>
  <si>
    <t>127.703.7644x4782</t>
  </si>
  <si>
    <t>michael55@yahoo.com</t>
  </si>
  <si>
    <t>962 Jesse Square, Mcclainton, MT 13977</t>
  </si>
  <si>
    <t>815.601.3546x6333</t>
  </si>
  <si>
    <t>uwilcox@powers.com</t>
  </si>
  <si>
    <t>Unit 4624 Box 0449, DPO AA 76917</t>
  </si>
  <si>
    <t>305.458.6521</t>
  </si>
  <si>
    <t>brenda32@yahoo.com</t>
  </si>
  <si>
    <t>006 Jose Union, Jasonside, WY 93535</t>
  </si>
  <si>
    <t>591.420.4910x6859</t>
  </si>
  <si>
    <t>nancy22@burgess.com</t>
  </si>
  <si>
    <t>1001 James Prairie, East Leonmouth, IL 06308</t>
  </si>
  <si>
    <t>753.118.3719x79010</t>
  </si>
  <si>
    <t>maldonadomonica@hotmail.com</t>
  </si>
  <si>
    <t>7934 Richard Village, East Phyllis, CA 76966</t>
  </si>
  <si>
    <t>330-792-7612</t>
  </si>
  <si>
    <t>tracy58@hotmail.com</t>
  </si>
  <si>
    <t>306 Bobby Port, Gabrielaborough, CT 86522</t>
  </si>
  <si>
    <t>481.638.5216x2552</t>
  </si>
  <si>
    <t>buckjonathan@yahoo.com</t>
  </si>
  <si>
    <t>51404 Edward Oval Suite 206, East Sherry, NH 59562</t>
  </si>
  <si>
    <t>+1-646-942-1974x0935</t>
  </si>
  <si>
    <t>amanda28@mack-herrera.org</t>
  </si>
  <si>
    <t>39424 Wright Forge, Bookerchester, DC 19972</t>
  </si>
  <si>
    <t>138.619.1937</t>
  </si>
  <si>
    <t>fhernandez@cannon-edwards.org</t>
  </si>
  <si>
    <t>27159 Chen Lodge Apt. 373, East Lydiaview, UT 12837</t>
  </si>
  <si>
    <t>232.066.0851x9588</t>
  </si>
  <si>
    <t>hmyers@wilson-smith.com</t>
  </si>
  <si>
    <t>58306 Anna Cove Suite 311, Christensenfort, SC 27923</t>
  </si>
  <si>
    <t>(844)697-3944</t>
  </si>
  <si>
    <t>pjensen@gmail.com</t>
  </si>
  <si>
    <t>589 Gonzalez Mission, Riceshire, MI 50258</t>
  </si>
  <si>
    <t>001-773-503-7960x44909</t>
  </si>
  <si>
    <t>sanchezdouglas@evans.info</t>
  </si>
  <si>
    <t>65028 Brooke Spurs, West Michaelberg, NJ 19063</t>
  </si>
  <si>
    <t>(640)687-5522x205</t>
  </si>
  <si>
    <t>vaughandenise@dunn.com</t>
  </si>
  <si>
    <t>774 Shane Rue, South Adamberg, ID 87450</t>
  </si>
  <si>
    <t>441.507.1511x8031</t>
  </si>
  <si>
    <t>dennis12@taylor-lucas.com</t>
  </si>
  <si>
    <t>6357 Reid Fords Suite 286, East Alexander, GA 84650</t>
  </si>
  <si>
    <t>774.970.4734x347</t>
  </si>
  <si>
    <t>caitlyngonzales@hotmail.com</t>
  </si>
  <si>
    <t>915 Debra Rapids Apt. 923, North Lisaton, NV 12761</t>
  </si>
  <si>
    <t>2906745457</t>
  </si>
  <si>
    <t>carlosperkins@yahoo.com</t>
  </si>
  <si>
    <t>312 Perez Circles, East Shannonmouth, AR 39312</t>
  </si>
  <si>
    <t>574.621.8345x0563</t>
  </si>
  <si>
    <t>richard70@torres.com</t>
  </si>
  <si>
    <t>4584 Ramirez Burgs, Fischerhaven, DE 32144</t>
  </si>
  <si>
    <t>+1-756-349-3276</t>
  </si>
  <si>
    <t>franklinedward@tran-watson.biz</t>
  </si>
  <si>
    <t>353 Lance Summit, Port Brandon, VA 29805</t>
  </si>
  <si>
    <t>001-819-230-6848x18155</t>
  </si>
  <si>
    <t>heather66@tran.com</t>
  </si>
  <si>
    <t>255 Reginald Cliffs, New Ashley, OH 17404</t>
  </si>
  <si>
    <t>(925)090-8502x95246</t>
  </si>
  <si>
    <t>kristingallagher@yahoo.com</t>
  </si>
  <si>
    <t>2088 Ramirez Well, Edwardbury, OH 36706</t>
  </si>
  <si>
    <t>728.296.8723x749</t>
  </si>
  <si>
    <t>paul90@morales.biz</t>
  </si>
  <si>
    <t>54050 Rice Corners, East Michael, IL 71928</t>
  </si>
  <si>
    <t>+1-480-874-5986</t>
  </si>
  <si>
    <t>michelle79@edwards.com</t>
  </si>
  <si>
    <t>2515 Snow Shores Apt. 220, Jessicaton, MN 88259</t>
  </si>
  <si>
    <t>018-052-0837x8176</t>
  </si>
  <si>
    <t>jasmineosborn@gmail.com</t>
  </si>
  <si>
    <t>9914 Daniel Trail Apt. 882, Youngport, WV 97515</t>
  </si>
  <si>
    <t>(495)587-7953</t>
  </si>
  <si>
    <t>elizabeth23@gmail.com</t>
  </si>
  <si>
    <t>69813 Brown Ports Apt. 201, Ochoaport, NY 71332</t>
  </si>
  <si>
    <t>024-140-5165</t>
  </si>
  <si>
    <t>fjennings@oconnor.com</t>
  </si>
  <si>
    <t>608 Schneider Isle, North Joseshire, AZ 68219</t>
  </si>
  <si>
    <t>611-959-3593</t>
  </si>
  <si>
    <t>barnescindy@yahoo.com</t>
  </si>
  <si>
    <t>1218 Mcintosh Square Suite 596, Loriside, NJ 58996</t>
  </si>
  <si>
    <t>(334)588-6540x3700</t>
  </si>
  <si>
    <t>yramsey@price.com</t>
  </si>
  <si>
    <t>2093 Zachary Court Suite 390, East Lori, PA 37114</t>
  </si>
  <si>
    <t>(645)455-0459x197</t>
  </si>
  <si>
    <t>kimberly78@welch-stanley.net</t>
  </si>
  <si>
    <t>1532 Vega Common, South Brittanytown, DE 28190</t>
  </si>
  <si>
    <t>001-839-140-9969</t>
  </si>
  <si>
    <t>rebecca08@abbott-potts.com</t>
  </si>
  <si>
    <t>486 George Greens Suite 740, New Leah, MN 94880</t>
  </si>
  <si>
    <t>001-391-599-7084x7921</t>
  </si>
  <si>
    <t>howardfoster@hawkins-taylor.org</t>
  </si>
  <si>
    <t>50180 Jason Harbor, Leefurt, PA 21765</t>
  </si>
  <si>
    <t>001-820-437-1663x05470</t>
  </si>
  <si>
    <t>andrewthomas@gmail.com</t>
  </si>
  <si>
    <t>073 Michael Glens, North Cynthiaport, AK 49988</t>
  </si>
  <si>
    <t>852.113.8230</t>
  </si>
  <si>
    <t>moralesclinton@hotmail.com</t>
  </si>
  <si>
    <t>533 Padilla Port, Lake Daniel, WV 26880</t>
  </si>
  <si>
    <t>(414)300-0648</t>
  </si>
  <si>
    <t>hendersonjustin@gmail.com</t>
  </si>
  <si>
    <t>72220 Nicholas Mission Apt. 532, Lake Renee, DE 77845</t>
  </si>
  <si>
    <t>+1-654-396-8763x5889</t>
  </si>
  <si>
    <t>bacevedo@watson.com</t>
  </si>
  <si>
    <t>3391 Gill Mill Suite 201, Francisland, NJ 00715</t>
  </si>
  <si>
    <t>(621)112-9578x639</t>
  </si>
  <si>
    <t>bowersjoseph@smith.info</t>
  </si>
  <si>
    <t>208 Roberts Prairie, North Christian, ID 57656</t>
  </si>
  <si>
    <t>Ayala</t>
  </si>
  <si>
    <t>001-168-004-1018x06823</t>
  </si>
  <si>
    <t>washingtontony@ramirez-whitehead.com</t>
  </si>
  <si>
    <t>7359 Justin Fords, North Donald, IA 70134</t>
  </si>
  <si>
    <t>(504)234-6804</t>
  </si>
  <si>
    <t>ashleybrown@wagner.com</t>
  </si>
  <si>
    <t>412 Jaime Garden, South Robin, ND 49241</t>
  </si>
  <si>
    <t>001-064-459-9786x5104</t>
  </si>
  <si>
    <t>owhite@hotmail.com</t>
  </si>
  <si>
    <t>977 Robinson Ville, Heatherborough, MA 58369</t>
  </si>
  <si>
    <t>409-248-8896x64035</t>
  </si>
  <si>
    <t>greennoah@benton.com</t>
  </si>
  <si>
    <t>9969 Mary Wells, Lake Danahaven, HI 85825</t>
  </si>
  <si>
    <t>Dickerson</t>
  </si>
  <si>
    <t>(979)890-0062</t>
  </si>
  <si>
    <t>wbeasley@gmail.com</t>
  </si>
  <si>
    <t>USS Campbell, FPO AE 13537</t>
  </si>
  <si>
    <t>220-858-8754x5229</t>
  </si>
  <si>
    <t>ismith@yahoo.com</t>
  </si>
  <si>
    <t>227 Kirsten Corners, Harrisontown, GA 06072</t>
  </si>
  <si>
    <t>(593)760-2347</t>
  </si>
  <si>
    <t>jacksonlaura@hotmail.com</t>
  </si>
  <si>
    <t>48912 Brittany Parks, South Jenniferview, AL 29722</t>
  </si>
  <si>
    <t>(568)227-3373</t>
  </si>
  <si>
    <t>trevinothomas@hotmail.com</t>
  </si>
  <si>
    <t>Unit 3567 Box 9852, DPO AP 64344</t>
  </si>
  <si>
    <t>(259)230-1267x2189</t>
  </si>
  <si>
    <t>amystafford@thompson-odom.com</t>
  </si>
  <si>
    <t>9703 Long Radial, West Williamview, NV 64630</t>
  </si>
  <si>
    <t>272-070-0743</t>
  </si>
  <si>
    <t>matthew59@gmail.com</t>
  </si>
  <si>
    <t>024 April Pike Apt. 717, Andersonfurt, IN 24144</t>
  </si>
  <si>
    <t>030.024.5468</t>
  </si>
  <si>
    <t>martinrachel@copeland.biz</t>
  </si>
  <si>
    <t>1220 Daniel Square, Davidtown, TX 65707</t>
  </si>
  <si>
    <t>+1-164-888-3215x03094</t>
  </si>
  <si>
    <t>earlmedina@hall.net</t>
  </si>
  <si>
    <t>2706 Christian Meadows, East Kevin, NE 55799</t>
  </si>
  <si>
    <t>+1-521-953-3117x8422</t>
  </si>
  <si>
    <t>jonesrichard@navarro.com</t>
  </si>
  <si>
    <t>412 Michael Extension Apt. 796, Bartonside, ND 26352</t>
  </si>
  <si>
    <t>Cesar</t>
  </si>
  <si>
    <t>001-036-907-2954x67130</t>
  </si>
  <si>
    <t>margaret49@ramsey.net</t>
  </si>
  <si>
    <t>08169 Michael Path, West Robert, MN 81350</t>
  </si>
  <si>
    <t>001-780-439-4240</t>
  </si>
  <si>
    <t>arocha@case-hill.com</t>
  </si>
  <si>
    <t>63318 Paul Mountains Apt. 974, Woodfurt, HI 47057</t>
  </si>
  <si>
    <t>+1-352-887-7073x29935</t>
  </si>
  <si>
    <t>qortega@hotmail.com</t>
  </si>
  <si>
    <t>975 Gonzalez Inlet, Palmerland, LA 04869</t>
  </si>
  <si>
    <t>493-913-0174x88320</t>
  </si>
  <si>
    <t>terrylaura@hotmail.com</t>
  </si>
  <si>
    <t>78696 Julie Tunnel Suite 526, Kevinburgh, MT 07566</t>
  </si>
  <si>
    <t>(420)088-2566x2908</t>
  </si>
  <si>
    <t>pbell@nelson.org</t>
  </si>
  <si>
    <t>68340 Jones Valleys, Williamsonstad, NE 02294</t>
  </si>
  <si>
    <t>848.228.4027x06597</t>
  </si>
  <si>
    <t>huberdevin@yahoo.com</t>
  </si>
  <si>
    <t>89187 Maria Drive Suite 189, East Rebecca, MS 53537</t>
  </si>
  <si>
    <t>(669)423-3189</t>
  </si>
  <si>
    <t>cherylpacheco@stevens-soto.com</t>
  </si>
  <si>
    <t>472 Cannon Roads, South Amychester, SD 28817</t>
  </si>
  <si>
    <t>+1-167-064-5863</t>
  </si>
  <si>
    <t>angela64@grant.com</t>
  </si>
  <si>
    <t>Unit 0907 Box 5745, DPO AP 84504</t>
  </si>
  <si>
    <t>7547387091</t>
  </si>
  <si>
    <t>rebeccaking@pope.biz</t>
  </si>
  <si>
    <t>525 Joel Burg Apt. 078, West Andreafort, KS 89546</t>
  </si>
  <si>
    <t>001-694-456-3109</t>
  </si>
  <si>
    <t>markgreen@hotmail.com</t>
  </si>
  <si>
    <t>8667 Matthew Run, New Gary, ME 63168</t>
  </si>
  <si>
    <t>349.934.8999x5235</t>
  </si>
  <si>
    <t>liamy@gmail.com</t>
  </si>
  <si>
    <t>32565 Samantha Views, West Donald, HI 92711</t>
  </si>
  <si>
    <t>+1-243-160-8468x723</t>
  </si>
  <si>
    <t>walkereric@woodard.biz</t>
  </si>
  <si>
    <t>PSC 7563, Box 9925, APO AP 87572</t>
  </si>
  <si>
    <t>001-189-224-1827x62465</t>
  </si>
  <si>
    <t>agarcia@bishop-mitchell.biz</t>
  </si>
  <si>
    <t>7396 Golden Loaf, Michellemouth, FL 19831</t>
  </si>
  <si>
    <t>407.660.1026x78541</t>
  </si>
  <si>
    <t>jjackson@yahoo.com</t>
  </si>
  <si>
    <t>0967 Luke Trafficway Apt. 619, Elizabethstad, IN 50361</t>
  </si>
  <si>
    <t>412.653.1332x7913</t>
  </si>
  <si>
    <t>courtney32@gmail.com</t>
  </si>
  <si>
    <t>4545 Clark Light Suite 243, Elizabethbury, ID 87158</t>
  </si>
  <si>
    <t>520-045-5086x096</t>
  </si>
  <si>
    <t>torreskarina@butler-villanueva.com</t>
  </si>
  <si>
    <t>55361 Kimberly Rapids, South Ryan, VA 81582</t>
  </si>
  <si>
    <t>(695)498-2576</t>
  </si>
  <si>
    <t>ytownsend@parker.com</t>
  </si>
  <si>
    <t>Unit 5630 Box 8076, DPO AP 01979</t>
  </si>
  <si>
    <t>2665956134</t>
  </si>
  <si>
    <t>seth12@pham-peck.org</t>
  </si>
  <si>
    <t>178 Hancock Expressway, West Robertton, OH 48524</t>
  </si>
  <si>
    <t>+1-182-325-2437x7585</t>
  </si>
  <si>
    <t>xgutierrez@yahoo.com</t>
  </si>
  <si>
    <t>7242 Alicia Port, North Denise, WY 82934</t>
  </si>
  <si>
    <t>457-720-8625</t>
  </si>
  <si>
    <t>robindean@moore.com</t>
  </si>
  <si>
    <t>3495 Johnson Squares, Brianland, OH 34391</t>
  </si>
  <si>
    <t>(686)913-6454x49063</t>
  </si>
  <si>
    <t>shelby92@hotmail.com</t>
  </si>
  <si>
    <t>Unit 8742 Box 8643, DPO AA 08049</t>
  </si>
  <si>
    <t>001-434-021-1893x05112</t>
  </si>
  <si>
    <t>natasha09@jordan.com</t>
  </si>
  <si>
    <t>562 Katrina Land, Lopezbury, SD 01102</t>
  </si>
  <si>
    <t>Arias</t>
  </si>
  <si>
    <t>2739523064</t>
  </si>
  <si>
    <t>tsmith@yahoo.com</t>
  </si>
  <si>
    <t>30451 Jamie Burgs Suite 951, Joannafort, CA 33622</t>
  </si>
  <si>
    <t>001-064-153-2092x989</t>
  </si>
  <si>
    <t>pwatts@yahoo.com</t>
  </si>
  <si>
    <t>340 Davis Plains Apt. 008, Natalieview, CA 08380</t>
  </si>
  <si>
    <t>429.200.9771x402</t>
  </si>
  <si>
    <t>brandi53@jones.com</t>
  </si>
  <si>
    <t>1396 Karen Underpass Apt. 554, New Richardmouth, AK 74940</t>
  </si>
  <si>
    <t>470-482-1177x73886</t>
  </si>
  <si>
    <t>crystalmartinez@yahoo.com</t>
  </si>
  <si>
    <t>3846 Debra Drive, West Kristenborough, SC 63050</t>
  </si>
  <si>
    <t>2831799788</t>
  </si>
  <si>
    <t>rodriguezjason@yahoo.com</t>
  </si>
  <si>
    <t>PSC 6569, Box 2762, APO AE 94940</t>
  </si>
  <si>
    <t>Marco</t>
  </si>
  <si>
    <t>(870)732-9781x6093</t>
  </si>
  <si>
    <t>morenokyle@yahoo.com</t>
  </si>
  <si>
    <t>2383 Eric Passage Suite 403, Torresshire, CO 74817</t>
  </si>
  <si>
    <t>022-830-8984x123</t>
  </si>
  <si>
    <t>hernandezwendy@murphy-garner.com</t>
  </si>
  <si>
    <t>287 Rebecca Field, New Johnborough, FL 58996</t>
  </si>
  <si>
    <t>001-556-313-4026x9861</t>
  </si>
  <si>
    <t>stevenwright@malone.com</t>
  </si>
  <si>
    <t>7699 Buckley Falls, Garyborough, NM 55454</t>
  </si>
  <si>
    <t>(434)159-7812x1043</t>
  </si>
  <si>
    <t>francisjoyce@thompson-bryant.info</t>
  </si>
  <si>
    <t>450 David Fork Suite 929, Wolfside, KS 19247</t>
  </si>
  <si>
    <t>+1-620-896-4839</t>
  </si>
  <si>
    <t>stephanie43@donaldson.com</t>
  </si>
  <si>
    <t>748 Sweeney Throughway Suite 400, Patriciaport, CT 41493</t>
  </si>
  <si>
    <t>884-998-0649</t>
  </si>
  <si>
    <t>lcruz@martin.net</t>
  </si>
  <si>
    <t>24013 Davis Square Apt. 090, Jamesborough, GA 80664</t>
  </si>
  <si>
    <t>001-622-465-5035x712</t>
  </si>
  <si>
    <t>perezjessica@hotmail.com</t>
  </si>
  <si>
    <t>37256 Tonya Rest Apt. 343, Lopezchester, FL 38957</t>
  </si>
  <si>
    <t>303.392.9702x119</t>
  </si>
  <si>
    <t>salazarjoel@yahoo.com</t>
  </si>
  <si>
    <t>49378 Bradley Squares Apt. 922, Port Andreamouth, TN 33496</t>
  </si>
  <si>
    <t>(400)066-9095x5335</t>
  </si>
  <si>
    <t>chawkins@hotmail.com</t>
  </si>
  <si>
    <t>1128 Porter Fort, West Erinfort, HI 06998</t>
  </si>
  <si>
    <t>169.373.6353x043</t>
  </si>
  <si>
    <t>qshaw@gmail.com</t>
  </si>
  <si>
    <t>USNV Murray, FPO AP 09934</t>
  </si>
  <si>
    <t>001-306-113-9882x165</t>
  </si>
  <si>
    <t>klin@mathews.com</t>
  </si>
  <si>
    <t>79405 Amy Port Apt. 723, South Tracyland, MI 75557</t>
  </si>
  <si>
    <t>149-050-6195x437</t>
  </si>
  <si>
    <t>gtownsend@hotmail.com</t>
  </si>
  <si>
    <t>36227 Derek Islands, Port Robertborough, VA 76024</t>
  </si>
  <si>
    <t>130-374-6670x6576</t>
  </si>
  <si>
    <t>derek33@gmail.com</t>
  </si>
  <si>
    <t>Unit 1109 Box 2135, DPO AP 86460</t>
  </si>
  <si>
    <t>(616)323-9643x1169</t>
  </si>
  <si>
    <t>brownchristina@yahoo.com</t>
  </si>
  <si>
    <t>318 Meghan Plains Apt. 621, Jacksonburgh, MN 41212</t>
  </si>
  <si>
    <t>Max</t>
  </si>
  <si>
    <t>950-844-3623x805</t>
  </si>
  <si>
    <t>jmiller@morris.org</t>
  </si>
  <si>
    <t>2734 Campos Mall, Samanthafurt, ND 87303</t>
  </si>
  <si>
    <t>0182799390</t>
  </si>
  <si>
    <t>jodi13@yahoo.com</t>
  </si>
  <si>
    <t>96877 Tracey Trafficway Suite 445, Thomasside, CO 67339</t>
  </si>
  <si>
    <t>233-070-3900</t>
  </si>
  <si>
    <t>zjones@hotmail.com</t>
  </si>
  <si>
    <t>0731 Rita Mountain, Ramirezfort, WI 61800</t>
  </si>
  <si>
    <t>5335623269</t>
  </si>
  <si>
    <t>udunn@gmail.com</t>
  </si>
  <si>
    <t>04473 Gutierrez Mills, East Julie, PA 91214</t>
  </si>
  <si>
    <t>784.295.9904</t>
  </si>
  <si>
    <t>haynesstephanie@gmail.com</t>
  </si>
  <si>
    <t>85426 Nelson Mount Suite 829, New Tyler, NY 46570</t>
  </si>
  <si>
    <t>001-126-941-2311</t>
  </si>
  <si>
    <t>kgarcia@gmail.com</t>
  </si>
  <si>
    <t>9410 Claire Roads Apt. 828, New Andreborough, NM 06678</t>
  </si>
  <si>
    <t>722.779.8988</t>
  </si>
  <si>
    <t>64972 Jim Mountains Apt. 914, Anthonyton, VA 94757</t>
  </si>
  <si>
    <t>(240)122-8434</t>
  </si>
  <si>
    <t>nmorgan@henderson-palmer.net</t>
  </si>
  <si>
    <t>4954 Linda Cape Apt. 999, Port Karen, UT 40455</t>
  </si>
  <si>
    <t>467.177.2766x90292</t>
  </si>
  <si>
    <t>cdunn@blake.org</t>
  </si>
  <si>
    <t>12744 Poole Village, North Edward, OK 78415</t>
  </si>
  <si>
    <t>722.580.3306</t>
  </si>
  <si>
    <t>freemanjoseph@yahoo.com</t>
  </si>
  <si>
    <t>18521 Janet Dale Suite 921, North Cindy, WV 51789</t>
  </si>
  <si>
    <t>849-286-4694x678</t>
  </si>
  <si>
    <t>edwardmartinez@yahoo.com</t>
  </si>
  <si>
    <t>1019 Dickerson Forks, Jessicashire, KS 23903</t>
  </si>
  <si>
    <t>144-994-4768x368</t>
  </si>
  <si>
    <t>mbray@crosby.net</t>
  </si>
  <si>
    <t>770 Sanchez Drive Apt. 806, Kellychester, NH 72468</t>
  </si>
  <si>
    <t>001-021-131-6025x515</t>
  </si>
  <si>
    <t>carolyn88@short.com</t>
  </si>
  <si>
    <t>23811 Jennifer Bypass Suite 264, Lake Nicholas, RI 61183</t>
  </si>
  <si>
    <t>001-052-458-3043x85690</t>
  </si>
  <si>
    <t>robert22@swanson.org</t>
  </si>
  <si>
    <t>3161 Meza Burg Apt. 902, Amandashire, NH 39664</t>
  </si>
  <si>
    <t>Mejia</t>
  </si>
  <si>
    <t>(350)405-5485</t>
  </si>
  <si>
    <t>davidrodriguez@harrell-simmons.info</t>
  </si>
  <si>
    <t>6866 Allen Gardens, Lake Matthewborough, CA 40664</t>
  </si>
  <si>
    <t>977-125-9126</t>
  </si>
  <si>
    <t>philipoconnor@yahoo.com</t>
  </si>
  <si>
    <t>4124 Rodriguez Curve, Jeffchester, NM 41975</t>
  </si>
  <si>
    <t>+1-110-993-7926x79284</t>
  </si>
  <si>
    <t>brittany99@frazier.info</t>
  </si>
  <si>
    <t>2268 Rachel Springs Suite 283, Fernandezberg, MN 01290</t>
  </si>
  <si>
    <t>(110)033-8312</t>
  </si>
  <si>
    <t>dennissarah@gmail.com</t>
  </si>
  <si>
    <t>163 Willis Well Suite 700, Johnathanport, AZ 42110</t>
  </si>
  <si>
    <t>001-558-424-6462x5594</t>
  </si>
  <si>
    <t>danielwalker@gmail.com</t>
  </si>
  <si>
    <t>48854 Nixon Crossroad Apt. 306, East Frederick, ND 98937</t>
  </si>
  <si>
    <t>8200930453</t>
  </si>
  <si>
    <t>brandon12@gmail.com</t>
  </si>
  <si>
    <t>021 Cassandra Harbors Apt. 367, Port Alicia, MA 64710</t>
  </si>
  <si>
    <t>Crane</t>
  </si>
  <si>
    <t>940.225.3248</t>
  </si>
  <si>
    <t>aconner@yahoo.com</t>
  </si>
  <si>
    <t>USNS Powell, FPO AE 01475</t>
  </si>
  <si>
    <t>678-412-3473x0830</t>
  </si>
  <si>
    <t>kochshannon@gmail.com</t>
  </si>
  <si>
    <t>328 Joshua Throughway Apt. 530, Melissashire, OR 42201</t>
  </si>
  <si>
    <t>787.911.7448</t>
  </si>
  <si>
    <t>shernandez@hotmail.com</t>
  </si>
  <si>
    <t>374 Kevin Cliffs, Lake Elizabeth, VT 25532</t>
  </si>
  <si>
    <t>001-741-261-6382x386</t>
  </si>
  <si>
    <t>vtaylor@curtis.com</t>
  </si>
  <si>
    <t>345 Peters Pines, Maloneberg, MD 05490</t>
  </si>
  <si>
    <t>001-465-932-9526x306</t>
  </si>
  <si>
    <t>michellegardner@yahoo.com</t>
  </si>
  <si>
    <t>10413 Sarah Shore Suite 766, Reyesport, UT 12064</t>
  </si>
  <si>
    <t>(675)492-8046x188</t>
  </si>
  <si>
    <t>jason86@cisneros.com</t>
  </si>
  <si>
    <t>5254 Steele Run, South Michael, DE 47286</t>
  </si>
  <si>
    <t>+1-215-632-2098</t>
  </si>
  <si>
    <t>jacquelineespinoza@liu.com</t>
  </si>
  <si>
    <t>152 Joseph Park Suite 661, Hallview, KY 33498</t>
  </si>
  <si>
    <t>1167677699</t>
  </si>
  <si>
    <t>johnsoneric@yahoo.com</t>
  </si>
  <si>
    <t>PSC 3182, Box 7985, APO AP 70159</t>
  </si>
  <si>
    <t>Fischer</t>
  </si>
  <si>
    <t>954-493-0338</t>
  </si>
  <si>
    <t>yblack@yahoo.com</t>
  </si>
  <si>
    <t>60405 Haynes Pass Apt. 382, Chelseaberg, OR 06295</t>
  </si>
  <si>
    <t>Rowe</t>
  </si>
  <si>
    <t>901.839.3819x65232</t>
  </si>
  <si>
    <t>rachaelmoore@wong.info</t>
  </si>
  <si>
    <t>92751 Brown Union, East Andrewstad, MD 79903</t>
  </si>
  <si>
    <t>(028)022-4700x18978</t>
  </si>
  <si>
    <t>valvarado@yahoo.com</t>
  </si>
  <si>
    <t>337 Justin Branch Suite 202, South Brandonfort, UT 53322</t>
  </si>
  <si>
    <t>+1-517-106-7303x846</t>
  </si>
  <si>
    <t>mitchelllaura@hotmail.com</t>
  </si>
  <si>
    <t>649 David Turnpike Apt. 039, Carrburgh, TX 85927</t>
  </si>
  <si>
    <t>+1-654-385-2426x189</t>
  </si>
  <si>
    <t>agraham@hotmail.com</t>
  </si>
  <si>
    <t>22047 Michael Roads, Nelsonton, GA 59211</t>
  </si>
  <si>
    <t>Gilmore</t>
  </si>
  <si>
    <t>001-943-671-4317x608</t>
  </si>
  <si>
    <t>kelly88@gmail.com</t>
  </si>
  <si>
    <t>833 Thompson Drives, New Todd, OR 06606</t>
  </si>
  <si>
    <t>834-442-2150x24215</t>
  </si>
  <si>
    <t>tina29@yahoo.com</t>
  </si>
  <si>
    <t>452 Gerald Trace Suite 055, Sanchezshire, MA 28535</t>
  </si>
  <si>
    <t>679.496.8276</t>
  </si>
  <si>
    <t>daughertythomas@gmail.com</t>
  </si>
  <si>
    <t>342 Amy Tunnel Apt. 081, Austinton, WA 25531</t>
  </si>
  <si>
    <t>(020)871-4696x175</t>
  </si>
  <si>
    <t>maymatthew@morrow.biz</t>
  </si>
  <si>
    <t>3784 Tim Overpass Suite 378, Port Robertburgh, MA 08107</t>
  </si>
  <si>
    <t>874-993-0431</t>
  </si>
  <si>
    <t>cheryl83@yahoo.com</t>
  </si>
  <si>
    <t>1485 Michael Point Suite 282, Brewerstad, ID 41101</t>
  </si>
  <si>
    <t>+1-799-056-3634x621</t>
  </si>
  <si>
    <t>smithmonica@stevenson.com</t>
  </si>
  <si>
    <t>4659 Cunningham Ramp, East Christopher, ID 85533</t>
  </si>
  <si>
    <t>+1-012-622-0917x21576</t>
  </si>
  <si>
    <t>erin83@hotmail.com</t>
  </si>
  <si>
    <t>9088 Hall Key Apt. 180, West Ricardo, AK 13290</t>
  </si>
  <si>
    <t>123.133.8423x7905</t>
  </si>
  <si>
    <t>josephcrane@hotmail.com</t>
  </si>
  <si>
    <t>6396 Villa Flats, Jonathanfurt, MT 51923</t>
  </si>
  <si>
    <t>(646)301-3351x68674</t>
  </si>
  <si>
    <t>christine64@hodges-bishop.com</t>
  </si>
  <si>
    <t>9638 Laura Glen, Port Xavier, ND 58812</t>
  </si>
  <si>
    <t>001-777-758-5383x5349</t>
  </si>
  <si>
    <t>garcialaura@gmail.com</t>
  </si>
  <si>
    <t>55375 Flynn Park, New Gary, GA 10069</t>
  </si>
  <si>
    <t>(889)704-5271x984</t>
  </si>
  <si>
    <t>christopher91@li-harris.net</t>
  </si>
  <si>
    <t>48648 Charlene Harbor Suite 030, Kaylaton, WV 99382</t>
  </si>
  <si>
    <t>9800183984</t>
  </si>
  <si>
    <t>bradleydaniel@rodriguez-graham.info</t>
  </si>
  <si>
    <t>539 Burns Terrace Suite 743, Jessetown, IN 36912</t>
  </si>
  <si>
    <t>(330)056-9464x125</t>
  </si>
  <si>
    <t>jasminemartin@cameron-black.com</t>
  </si>
  <si>
    <t>83052 Valerie Shores, Stephenfort, ME 12570</t>
  </si>
  <si>
    <t>Ariel</t>
  </si>
  <si>
    <t>813.465.9476x25789</t>
  </si>
  <si>
    <t>patrickramirez@shaffer.info</t>
  </si>
  <si>
    <t>4576 Jonathan Mountains Suite 785, Jamiemouth, VT 09002</t>
  </si>
  <si>
    <t>(175)146-1437x099</t>
  </si>
  <si>
    <t>calebknight@hotmail.com</t>
  </si>
  <si>
    <t>51684 Danielle Shoals, Jessicahaven, MT 55868</t>
  </si>
  <si>
    <t>Claire</t>
  </si>
  <si>
    <t>Kent</t>
  </si>
  <si>
    <t>142.133.4699x19700</t>
  </si>
  <si>
    <t>smithrhonda@gmail.com</t>
  </si>
  <si>
    <t>8480 Collin Brook Apt. 166, North Crystalport, MA 14457</t>
  </si>
  <si>
    <t>+1-816-103-7080x77578</t>
  </si>
  <si>
    <t>jose78@gmail.com</t>
  </si>
  <si>
    <t>USNS Norris, FPO AP 68374</t>
  </si>
  <si>
    <t>(887)989-0361x033</t>
  </si>
  <si>
    <t>portererica@hotmail.com</t>
  </si>
  <si>
    <t>39873 Alex Lights, South Robin, ND 79950</t>
  </si>
  <si>
    <t>Eddie</t>
  </si>
  <si>
    <t>211-299-3025</t>
  </si>
  <si>
    <t>morgan20@burton-zamora.com</t>
  </si>
  <si>
    <t>86277 Lisa Ways Suite 359, South John, UT 24692</t>
  </si>
  <si>
    <t>988-956-4491x892</t>
  </si>
  <si>
    <t>daykaren@martinez.com</t>
  </si>
  <si>
    <t>547 Griffith Turnpike, Scottport, ND 25743</t>
  </si>
  <si>
    <t>+1-329-882-5643</t>
  </si>
  <si>
    <t>daltonryan@gmail.com</t>
  </si>
  <si>
    <t>06913 Steven Villages Suite 860, Lake Alisonmouth, WY 98459</t>
  </si>
  <si>
    <t>(919)692-3969x7821</t>
  </si>
  <si>
    <t>nicholas05@welch.com</t>
  </si>
  <si>
    <t>075 Christopher Springs, Harrisville, AK 29889</t>
  </si>
  <si>
    <t>001-291-371-6353</t>
  </si>
  <si>
    <t>meredith40@henry-parker.com</t>
  </si>
  <si>
    <t>173 Harper Village, Sandrafort, KS 37342</t>
  </si>
  <si>
    <t>048-433-1282</t>
  </si>
  <si>
    <t>caitlin37@hotmail.com</t>
  </si>
  <si>
    <t>576 Stanley Flats, Port Alexander, SD 74383</t>
  </si>
  <si>
    <t>(361)437-7680</t>
  </si>
  <si>
    <t>johnpowell@gray-hughes.biz</t>
  </si>
  <si>
    <t>8644 Douglas Vista, West Tracy, ME 92829</t>
  </si>
  <si>
    <t>7476638286</t>
  </si>
  <si>
    <t>johnstonalyssa@hotmail.com</t>
  </si>
  <si>
    <t>4457 Ethan Mill, Hawkinsview, WY 80942</t>
  </si>
  <si>
    <t>+1-956-295-9781x97264</t>
  </si>
  <si>
    <t>turnerbrad@jones.com</t>
  </si>
  <si>
    <t>1611 Trevor Union Suite 605, North Andrew, RI 25257</t>
  </si>
  <si>
    <t>934.564.1140x521</t>
  </si>
  <si>
    <t>ejohnston@hotmail.com</t>
  </si>
  <si>
    <t>220 Ayers Garden, North Michael, LA 97873</t>
  </si>
  <si>
    <t>981.291.6671</t>
  </si>
  <si>
    <t>fgibbs@mcdonald-hendricks.com</t>
  </si>
  <si>
    <t>173 Morgan Knoll, Tuckerbury, AZ 39504</t>
  </si>
  <si>
    <t>Yvonne</t>
  </si>
  <si>
    <t>640.725.2296</t>
  </si>
  <si>
    <t>brian29@peck.com</t>
  </si>
  <si>
    <t>4183 Teresa Orchard, Port Christophertown, IN 84706</t>
  </si>
  <si>
    <t>(937)051-6946x449</t>
  </si>
  <si>
    <t>lisa31@taylor.com</t>
  </si>
  <si>
    <t>09461 Brandon Bypass, Caseymouth, WA 71663</t>
  </si>
  <si>
    <t>+1-475-329-2265x8580</t>
  </si>
  <si>
    <t>bradfordjoel@vasquez.com</t>
  </si>
  <si>
    <t>215 Anthony Inlet Apt. 374, West Daniel, NY 70736</t>
  </si>
  <si>
    <t>612.780.6279</t>
  </si>
  <si>
    <t>jamesshannon@yahoo.com</t>
  </si>
  <si>
    <t>204 Fox Heights, Jacobview, TN 09618</t>
  </si>
  <si>
    <t>263-442-4363</t>
  </si>
  <si>
    <t>vcurtis@byrd.com</t>
  </si>
  <si>
    <t>60216 Catherine Knolls, Gonzaleztown, IL 45904</t>
  </si>
  <si>
    <t>(824)948-6081x224</t>
  </si>
  <si>
    <t>yreynolds@trevino-mclaughlin.info</t>
  </si>
  <si>
    <t>2131 Ronald Mountains, Grossside, SD 39997</t>
  </si>
  <si>
    <t>2523353974</t>
  </si>
  <si>
    <t>ryanbrett@rodriguez-norman.com</t>
  </si>
  <si>
    <t>406 Karl Terrace Suite 080, Christinastad, ID 21381</t>
  </si>
  <si>
    <t>458.362.4736</t>
  </si>
  <si>
    <t>rowelarry@andrews-estes.com</t>
  </si>
  <si>
    <t>699 Lawson Landing Apt. 758, Murphybury, OH 35330</t>
  </si>
  <si>
    <t>001-671-695-3847x391</t>
  </si>
  <si>
    <t>regina17@garrett.com</t>
  </si>
  <si>
    <t>686 Raymond Isle Apt. 273, North Ashleybury, VT 04510</t>
  </si>
  <si>
    <t>382-412-3783x1066</t>
  </si>
  <si>
    <t>harteileen@gmail.com</t>
  </si>
  <si>
    <t>095 Stanton Village Suite 269, Cassandraberg, WI 34232</t>
  </si>
  <si>
    <t>Oconnell</t>
  </si>
  <si>
    <t>(526)695-0366</t>
  </si>
  <si>
    <t>kevinlara@hotmail.com</t>
  </si>
  <si>
    <t>154 Jennifer Square, Sharonfort, MT 93237</t>
  </si>
  <si>
    <t>686.927.9074x95391</t>
  </si>
  <si>
    <t>fbenton@gmail.com</t>
  </si>
  <si>
    <t>53553 Brittany Hill, North Sally, KY 97286</t>
  </si>
  <si>
    <t>(278)406-2788x869</t>
  </si>
  <si>
    <t>gonzalezgina@gmail.com</t>
  </si>
  <si>
    <t>Unit 6157 Box 1011, DPO AE 42654</t>
  </si>
  <si>
    <t>001-906-155-5201x3706</t>
  </si>
  <si>
    <t>anthonymitchell@hotmail.com</t>
  </si>
  <si>
    <t>2442 Young Grove Apt. 093, Mooreview, NC 24675</t>
  </si>
  <si>
    <t>5092134401</t>
  </si>
  <si>
    <t>qmonroe@hotmail.com</t>
  </si>
  <si>
    <t>1780 Anthony Prairie Apt. 935, West Frankton, MI 50548</t>
  </si>
  <si>
    <t>912.140.3875x34140</t>
  </si>
  <si>
    <t>dannythompson@ponce.biz</t>
  </si>
  <si>
    <t>8109 Erika Burg, Ryanburgh, NM 34922</t>
  </si>
  <si>
    <t>652.819.2188x48118</t>
  </si>
  <si>
    <t>ocarlson@lindsey-garcia.com</t>
  </si>
  <si>
    <t>788 Tiffany Dale, Englishport, RI 96789</t>
  </si>
  <si>
    <t>Alec</t>
  </si>
  <si>
    <t>(893)904-8759x5078</t>
  </si>
  <si>
    <t>cabrerathomas@meyers.net</t>
  </si>
  <si>
    <t>1369 Hurst Grove Apt. 695, Holmesfurt, AZ 09954</t>
  </si>
  <si>
    <t>+1-559-650-7680x775</t>
  </si>
  <si>
    <t>josephrobinson@yahoo.com</t>
  </si>
  <si>
    <t>04609 Parker Drives, Victoriashire, AL 43800</t>
  </si>
  <si>
    <t>(448)825-2706x02847</t>
  </si>
  <si>
    <t>scott48@yahoo.com</t>
  </si>
  <si>
    <t>420 Charles Mountains, Brandonmouth, AZ 75735</t>
  </si>
  <si>
    <t>+1-116-071-1934</t>
  </si>
  <si>
    <t>kevin68@nguyen-rogers.com</t>
  </si>
  <si>
    <t>37527 Brown Creek, West Zacharyfort, DC 47525</t>
  </si>
  <si>
    <t>+1-135-575-4255x550</t>
  </si>
  <si>
    <t>kylegraham@hotmail.com</t>
  </si>
  <si>
    <t>8952 Turner Walks Apt. 844, Jonesmouth, NE 59456</t>
  </si>
  <si>
    <t>7719182209</t>
  </si>
  <si>
    <t>allen59@yahoo.com</t>
  </si>
  <si>
    <t>38881 Perez Divide, Jennifershire, KS 05431</t>
  </si>
  <si>
    <t>+1-286-496-3801x780</t>
  </si>
  <si>
    <t>8423 Connie Roads, West Joshua, MT 84314</t>
  </si>
  <si>
    <t>2731134157</t>
  </si>
  <si>
    <t>kelly16@jones-campbell.com</t>
  </si>
  <si>
    <t>497 David Rapid Suite 493, Leahberg, CA 92475</t>
  </si>
  <si>
    <t>(591)951-6192</t>
  </si>
  <si>
    <t>wharper@hotmail.com</t>
  </si>
  <si>
    <t>PSC 1683, Box 0370, APO AA 66513</t>
  </si>
  <si>
    <t>772-240-3833x3696</t>
  </si>
  <si>
    <t>adkinsamanda@gmail.com</t>
  </si>
  <si>
    <t>17035 Michael Isle, Burtonhaven, CT 78185</t>
  </si>
  <si>
    <t>6957929913</t>
  </si>
  <si>
    <t>jasonkim@yahoo.com</t>
  </si>
  <si>
    <t>350 Norton Meadows Apt. 026, Davidville, OK 67019</t>
  </si>
  <si>
    <t>726.401.3324</t>
  </si>
  <si>
    <t>maynardsydney@byrd-wilson.net</t>
  </si>
  <si>
    <t>256 Eric Crossroad, Hodgestad, WV 09181</t>
  </si>
  <si>
    <t>0272238724</t>
  </si>
  <si>
    <t>hoodpatricia@pearson-roberts.biz</t>
  </si>
  <si>
    <t>913 Judy Plains, North Richardfort, ID 44927</t>
  </si>
  <si>
    <t>+1-088-008-1862x1757</t>
  </si>
  <si>
    <t>graykelly@roth-fuentes.info</t>
  </si>
  <si>
    <t>20053 Olson Parks, Michaelfort, SC 01733</t>
  </si>
  <si>
    <t>(914)815-3350</t>
  </si>
  <si>
    <t>kthompson@hotmail.com</t>
  </si>
  <si>
    <t>9569 Hall Extension Suite 902, Dennismouth, IN 54079</t>
  </si>
  <si>
    <t>583.123.9977</t>
  </si>
  <si>
    <t>mary99@hotmail.com</t>
  </si>
  <si>
    <t>05574 Price Key Suite 884, Mitchellfurt, IA 32270</t>
  </si>
  <si>
    <t>(162)851-0711x783</t>
  </si>
  <si>
    <t>jordanchristine@simmons.info</t>
  </si>
  <si>
    <t>PSC 8477, Box 3109, APO AA 90087</t>
  </si>
  <si>
    <t>774-034-9200x213</t>
  </si>
  <si>
    <t>vwilson@walsh-gilmore.com</t>
  </si>
  <si>
    <t>8032 Farley Ramp Apt. 857, West Williamberg, CO 51637</t>
  </si>
  <si>
    <t>+1-167-469-4908x089</t>
  </si>
  <si>
    <t>danielsmith@yahoo.com</t>
  </si>
  <si>
    <t>843 Morris Springs, Brewershire, CO 03231</t>
  </si>
  <si>
    <t>8686902482</t>
  </si>
  <si>
    <t>ithompson@hughes.net</t>
  </si>
  <si>
    <t>0465 Maria Key, Port Allisonton, OR 33033</t>
  </si>
  <si>
    <t>904.359.2652x7142</t>
  </si>
  <si>
    <t>vasquezmichael@yahoo.com</t>
  </si>
  <si>
    <t>USCGC Brooks, FPO AA 63463</t>
  </si>
  <si>
    <t>286.352.8817x56750</t>
  </si>
  <si>
    <t>kevin42@hotmail.com</t>
  </si>
  <si>
    <t>707 Amanda Club, Lake Hannahland, OH 14503</t>
  </si>
  <si>
    <t>2318072813</t>
  </si>
  <si>
    <t>griffinwendy@ellis-palmer.info</t>
  </si>
  <si>
    <t>979 Sandra Streets Apt. 463, North Lynn, SD 22920</t>
  </si>
  <si>
    <t>275-567-4083x7043</t>
  </si>
  <si>
    <t>michaelevans@kline.net</t>
  </si>
  <si>
    <t>92391 Perkins Motorway, North Stacystad, CA 18448</t>
  </si>
  <si>
    <t>337.227.0879</t>
  </si>
  <si>
    <t>wglover@yahoo.com</t>
  </si>
  <si>
    <t>992 Connor Circle Suite 081, Meyerland, IA 77654</t>
  </si>
  <si>
    <t>526-659-9471</t>
  </si>
  <si>
    <t>pottserik@gmail.com</t>
  </si>
  <si>
    <t>8476 Christopher Extensions, Port Jessica, OH 17359</t>
  </si>
  <si>
    <t>(486)215-8816x6131</t>
  </si>
  <si>
    <t>kristawilson@palmer.info</t>
  </si>
  <si>
    <t>34477 Johnson Knoll Apt. 651, East Julian, HI 20947</t>
  </si>
  <si>
    <t>(665)440-3789x693</t>
  </si>
  <si>
    <t>alexandria08@mendez.com</t>
  </si>
  <si>
    <t>589 Courtney Isle, Estradaview, MI 91586</t>
  </si>
  <si>
    <t>001-473-917-1281</t>
  </si>
  <si>
    <t>ortizmatthew@yahoo.com</t>
  </si>
  <si>
    <t>2626 Traci Square, Johnville, WA 56251</t>
  </si>
  <si>
    <t>694.280.5028</t>
  </si>
  <si>
    <t>mclaughlinray@yahoo.com</t>
  </si>
  <si>
    <t>592 Anderson Pass Suite 705, Amandastad, OH 29523</t>
  </si>
  <si>
    <t>145-389-3289x199</t>
  </si>
  <si>
    <t>combsmiranda@brown.com</t>
  </si>
  <si>
    <t>664 Singleton Street Apt. 643, West Joseph, NY 71837</t>
  </si>
  <si>
    <t>084-753-7044x1655</t>
  </si>
  <si>
    <t>johnphelps@rhodes-miller.com</t>
  </si>
  <si>
    <t>651 Cynthia Pine Apt. 616, Port Anthony, WV 94737</t>
  </si>
  <si>
    <t>197-679-3518x521</t>
  </si>
  <si>
    <t>stephen79@yahoo.com</t>
  </si>
  <si>
    <t>298 Rickey Dale, Sanchezfurt, NC 03213</t>
  </si>
  <si>
    <t>7248282952</t>
  </si>
  <si>
    <t>wonglaura@yahoo.com</t>
  </si>
  <si>
    <t>USNS West, FPO AE 04618</t>
  </si>
  <si>
    <t>001-950-333-4867x361</t>
  </si>
  <si>
    <t>wswanson@hotmail.com</t>
  </si>
  <si>
    <t>0020 Charles Crescent Suite 324, North Kelly, WA 34411</t>
  </si>
  <si>
    <t>001-325-946-0736x06456</t>
  </si>
  <si>
    <t>rebeccabrooks@bates.com</t>
  </si>
  <si>
    <t>2991 Cooper Plains Apt. 171, Simmonsstad, WV 07583</t>
  </si>
  <si>
    <t>001-823-723-1521</t>
  </si>
  <si>
    <t>patricia07@gmail.com</t>
  </si>
  <si>
    <t>5723 Timothy Circles Apt. 719, Port Micheleborough, UT 78210</t>
  </si>
  <si>
    <t>258-046-0660</t>
  </si>
  <si>
    <t>jlee@gmail.com</t>
  </si>
  <si>
    <t>40132 Wilkinson Corner Suite 652, Port Derek, ME 14345</t>
  </si>
  <si>
    <t>400.923.9979x988</t>
  </si>
  <si>
    <t>smithdan@perez.com</t>
  </si>
  <si>
    <t>4141 Lawson Villages Suite 874, Keithmouth, CA 77120</t>
  </si>
  <si>
    <t>+1-611-933-7815</t>
  </si>
  <si>
    <t>alejandra72@gmail.com</t>
  </si>
  <si>
    <t>53959 Vazquez Terrace Suite 672, South Anna, CA 04779</t>
  </si>
  <si>
    <t>+1-347-296-7353x8746</t>
  </si>
  <si>
    <t>anna37@brown.com</t>
  </si>
  <si>
    <t>32679 Davis Key Apt. 477, Castillomouth, NH 63926</t>
  </si>
  <si>
    <t>001-653-633-0774</t>
  </si>
  <si>
    <t>gbyrd@gmail.com</t>
  </si>
  <si>
    <t>PSC 5035, Box 9404, APO AE 13580</t>
  </si>
  <si>
    <t>715.555.6842x345</t>
  </si>
  <si>
    <t>hurstchelsea@lawson-bailey.org</t>
  </si>
  <si>
    <t>610 Brown Way, New Charlestown, TX 29101</t>
  </si>
  <si>
    <t>7427965523</t>
  </si>
  <si>
    <t>ronaldrivas@yahoo.com</t>
  </si>
  <si>
    <t>Unit 3173 Box 7297, DPO AA 79236</t>
  </si>
  <si>
    <t>803-631-0277x251</t>
  </si>
  <si>
    <t>xoliver@allen.org</t>
  </si>
  <si>
    <t>621 Murphy Views, West Stephanieville, SC 01449</t>
  </si>
  <si>
    <t>261.098.4786x927</t>
  </si>
  <si>
    <t>colleenweeks@gmail.com</t>
  </si>
  <si>
    <t>07842 Webb Oval Apt. 880, North Sean, SC 18993</t>
  </si>
  <si>
    <t>588.724.9344</t>
  </si>
  <si>
    <t>charris@yahoo.com</t>
  </si>
  <si>
    <t>795 Smith Terrace Suite 620, Nicoleside, SD 99538</t>
  </si>
  <si>
    <t>2633612721</t>
  </si>
  <si>
    <t>aguirrericardo@yahoo.com</t>
  </si>
  <si>
    <t>Unit 1261 Box 0291, DPO AA 26377</t>
  </si>
  <si>
    <t>(381)885-5194</t>
  </si>
  <si>
    <t>sophiamiller@hotmail.com</t>
  </si>
  <si>
    <t>556 Stephen Passage, North Cathyfort, DC 39620</t>
  </si>
  <si>
    <t>001-716-451-6723x8792</t>
  </si>
  <si>
    <t>christopher66@anderson.biz</t>
  </si>
  <si>
    <t>839 Jay Drive Suite 368, Lake Williammouth, IL 89994</t>
  </si>
  <si>
    <t>678-522-0777x4173</t>
  </si>
  <si>
    <t>ttownsend@richardson.com</t>
  </si>
  <si>
    <t>219 Velez Throughway, Austinmouth, WV 51588</t>
  </si>
  <si>
    <t>Mcbride</t>
  </si>
  <si>
    <t>(033)106-3978x834</t>
  </si>
  <si>
    <t>michael92@hotmail.com</t>
  </si>
  <si>
    <t>110 Michael Junction, North Derekshire, MO 55323</t>
  </si>
  <si>
    <t>(918)136-2281x0670</t>
  </si>
  <si>
    <t>fpalmer@yahoo.com</t>
  </si>
  <si>
    <t>61857 Sheppard Road, Payneport, VT 68322</t>
  </si>
  <si>
    <t>993-275-9548</t>
  </si>
  <si>
    <t>nicholaspeters@sherman.net</t>
  </si>
  <si>
    <t>USNV Contreras, FPO AA 75629</t>
  </si>
  <si>
    <t>913.046.1034x6328</t>
  </si>
  <si>
    <t>christine87@ward.com</t>
  </si>
  <si>
    <t>USS Moore, FPO AA 83316</t>
  </si>
  <si>
    <t>644.461.0788x090</t>
  </si>
  <si>
    <t>marynash@thompson.info</t>
  </si>
  <si>
    <t>91672 Jacob Locks Suite 239, Trevorburgh, TN 99823</t>
  </si>
  <si>
    <t>Marsh</t>
  </si>
  <si>
    <t>660-933-3954x60548</t>
  </si>
  <si>
    <t>tanya14@medina-jordan.com</t>
  </si>
  <si>
    <t>597 Tina Road Suite 327, Tammyshire, VT 59932</t>
  </si>
  <si>
    <t>001-631-019-4746x43889</t>
  </si>
  <si>
    <t>jenniferanderson@hotmail.com</t>
  </si>
  <si>
    <t>4296 Scott Plaza, Lake Ashlee, NC 04529</t>
  </si>
  <si>
    <t>1260066916</t>
  </si>
  <si>
    <t>jessica56@curry.biz</t>
  </si>
  <si>
    <t>897 Carter Brooks, Kaneland, MA 36228</t>
  </si>
  <si>
    <t>212-544-7369x109</t>
  </si>
  <si>
    <t>dianaherrera@shields-williams.biz</t>
  </si>
  <si>
    <t>1029 Johnson Port, Gloriaberg, DC 87810</t>
  </si>
  <si>
    <t>001-878-546-5773x941</t>
  </si>
  <si>
    <t>sharonsoto@lane.net</t>
  </si>
  <si>
    <t>1819 David Rapids Suite 333, North William, NY 54995</t>
  </si>
  <si>
    <t>037-042-1617x046</t>
  </si>
  <si>
    <t>delgadoraymond@smith-cannon.info</t>
  </si>
  <si>
    <t>8468 Taylor Lock, Lake Josephside, NJ 23505</t>
  </si>
  <si>
    <t>590.364.7841</t>
  </si>
  <si>
    <t>stevenjones@gmail.com</t>
  </si>
  <si>
    <t>4584 Higgins Mission, West Catherinebury, HI 06785</t>
  </si>
  <si>
    <t>064.439.6957x10610</t>
  </si>
  <si>
    <t>josephpage@todd.org</t>
  </si>
  <si>
    <t>14582 Maria Pines Suite 101, Andresberg, MA 15978</t>
  </si>
  <si>
    <t>(998)361-6060</t>
  </si>
  <si>
    <t>ytorres@jensen.com</t>
  </si>
  <si>
    <t>83145 Savannah Point Apt. 640, West Stephanieside, OK 40527</t>
  </si>
  <si>
    <t>+1-441-639-3382x084</t>
  </si>
  <si>
    <t>oparker@mora.com</t>
  </si>
  <si>
    <t>0657 Christian Neck, Hannahside, AK 27205</t>
  </si>
  <si>
    <t>(389)545-8312x5967</t>
  </si>
  <si>
    <t>yfrederick@pugh.com</t>
  </si>
  <si>
    <t>6527 Davis Skyway Apt. 747, South Kerri, CO 63488</t>
  </si>
  <si>
    <t>+1-211-262-4178</t>
  </si>
  <si>
    <t>kellernancy@yahoo.com</t>
  </si>
  <si>
    <t>0107 Merritt Walk Apt. 445, Katherineville, AZ 52126</t>
  </si>
  <si>
    <t>0496243063</t>
  </si>
  <si>
    <t>michaelmorgan@gmail.com</t>
  </si>
  <si>
    <t>3454 Clarke Islands, Port Nicoleview, IN 73628</t>
  </si>
  <si>
    <t>836-406-1315</t>
  </si>
  <si>
    <t>maria61@newton.com</t>
  </si>
  <si>
    <t>90521 Christine Turnpike Suite 436, East Ronald, GA 77752</t>
  </si>
  <si>
    <t>116-480-7493x3713</t>
  </si>
  <si>
    <t>zachary97@hotmail.com</t>
  </si>
  <si>
    <t>4239 Brianna Mountains, South Kellytown, OH 75994</t>
  </si>
  <si>
    <t>001-402-647-9010x25100</t>
  </si>
  <si>
    <t>harmoncheryl@gmail.com</t>
  </si>
  <si>
    <t>USS Hill, FPO AA 40057</t>
  </si>
  <si>
    <t>336-877-2965x9453</t>
  </si>
  <si>
    <t>ryanclark@hotmail.com</t>
  </si>
  <si>
    <t>58643 Riley Oval Suite 712, Thomasfort, AR 31113</t>
  </si>
  <si>
    <t>0322973169</t>
  </si>
  <si>
    <t>frazierharry@hotmail.com</t>
  </si>
  <si>
    <t>60184 Richard Forest, North Jacob, PA 08913</t>
  </si>
  <si>
    <t>017-751-5206x2096</t>
  </si>
  <si>
    <t>cmoyer@wagner.com</t>
  </si>
  <si>
    <t>84665 Parker Unions, North Lindsayville, IA 19865</t>
  </si>
  <si>
    <t>103.493.8639x293</t>
  </si>
  <si>
    <t>robert52@yahoo.com</t>
  </si>
  <si>
    <t>USS Burke, FPO AA 76135</t>
  </si>
  <si>
    <t>539.908.2022x181</t>
  </si>
  <si>
    <t>michael59@yahoo.com</t>
  </si>
  <si>
    <t>308 Martin Spur Apt. 884, East Sandrashire, AR 96722</t>
  </si>
  <si>
    <t>(611)822-0198x6498</t>
  </si>
  <si>
    <t>poncekimberly@yahoo.com</t>
  </si>
  <si>
    <t>85022 Jones Lane, New Stevenburgh, SC 50533</t>
  </si>
  <si>
    <t>Shawna</t>
  </si>
  <si>
    <t>001-912-051-3884</t>
  </si>
  <si>
    <t>nbrewer@brown-santana.com</t>
  </si>
  <si>
    <t>USNS Kennedy, FPO AP 82025</t>
  </si>
  <si>
    <t>+1-783-620-0616x2463</t>
  </si>
  <si>
    <t>bellmichael@hicks.org</t>
  </si>
  <si>
    <t>98188 Perkins Plaza Suite 990, Cooleychester, SC 17753</t>
  </si>
  <si>
    <t>+1-379-086-5241</t>
  </si>
  <si>
    <t>heather87@hotmail.com</t>
  </si>
  <si>
    <t>83442 Arnold Spur, Blankenshipland, NY 14594</t>
  </si>
  <si>
    <t>(425)438-0930</t>
  </si>
  <si>
    <t>ljackson@gmail.com</t>
  </si>
  <si>
    <t>79200 Eric Ridge, North Josephburgh, NJ 51705</t>
  </si>
  <si>
    <t>Eduardo</t>
  </si>
  <si>
    <t>(036)732-2286x264</t>
  </si>
  <si>
    <t>gregory96@hotmail.com</t>
  </si>
  <si>
    <t>90460 Silva Vista, East Kimberly, MN 33235</t>
  </si>
  <si>
    <t>+1-102-365-2239x7843</t>
  </si>
  <si>
    <t>huffseth@guzman.org</t>
  </si>
  <si>
    <t>1336 Taylor Roads, Wardmouth, MA 55476</t>
  </si>
  <si>
    <t>+1-665-660-3403</t>
  </si>
  <si>
    <t>villanuevamichael@yahoo.com</t>
  </si>
  <si>
    <t>06514 Cathy Plain Apt. 269, Lake Kevin, OH 99932</t>
  </si>
  <si>
    <t>(657)524-7399x80624</t>
  </si>
  <si>
    <t>gbond@hotmail.com</t>
  </si>
  <si>
    <t>Unit 2082 Box 3845, DPO AP 21203</t>
  </si>
  <si>
    <t>+1-265-001-3303x998</t>
  </si>
  <si>
    <t>stephanie90@hotmail.com</t>
  </si>
  <si>
    <t>42828 Laura Ranch Apt. 614, Hallstad, IN 66404</t>
  </si>
  <si>
    <t>994-912-4107x8594</t>
  </si>
  <si>
    <t>philip10@steele.net</t>
  </si>
  <si>
    <t>1996 Palmer Ranch, East Seanshire, NY 95578</t>
  </si>
  <si>
    <t>(663)536-6063</t>
  </si>
  <si>
    <t>solomondiane@yahoo.com</t>
  </si>
  <si>
    <t>906 Johnson Canyon Apt. 807, Lake Kevinshire, VT 50880</t>
  </si>
  <si>
    <t>707-174-5157x71843</t>
  </si>
  <si>
    <t>andrewperez@yahoo.com</t>
  </si>
  <si>
    <t>1307 Barron Island, North Cathyland, HI 07896</t>
  </si>
  <si>
    <t>4880395080</t>
  </si>
  <si>
    <t>kelly57@yahoo.com</t>
  </si>
  <si>
    <t>96435 Jordan Causeway, Lake Jamesfurt, NC 86752</t>
  </si>
  <si>
    <t>001-858-620-3163</t>
  </si>
  <si>
    <t>ebrowning@bennett-carr.com</t>
  </si>
  <si>
    <t>PSC 6629, Box 2782, APO AP 40607</t>
  </si>
  <si>
    <t>4579502556</t>
  </si>
  <si>
    <t>andrew87@hotmail.com</t>
  </si>
  <si>
    <t>56532 Kevin Parkway, Jensenberg, SD 43358</t>
  </si>
  <si>
    <t>1866792782</t>
  </si>
  <si>
    <t>nicolestephens@andrews.com</t>
  </si>
  <si>
    <t>USNS Harris, FPO AA 39224</t>
  </si>
  <si>
    <t>(516)835-2160</t>
  </si>
  <si>
    <t>kserrano@yahoo.com</t>
  </si>
  <si>
    <t>564 Smith Path Suite 798, South Lukeborough, OH 53196</t>
  </si>
  <si>
    <t>855.775.7000</t>
  </si>
  <si>
    <t>matthewcolon@burton.biz</t>
  </si>
  <si>
    <t>93216 Gerald Cove, East Natalieborough, FL 45823</t>
  </si>
  <si>
    <t>Carey</t>
  </si>
  <si>
    <t>(340)033-6642</t>
  </si>
  <si>
    <t>rosewalter@oconnor-burke.com</t>
  </si>
  <si>
    <t>488 Cowan Street, Murphyburgh, WY 72653</t>
  </si>
  <si>
    <t>001-508-859-5162x12591</t>
  </si>
  <si>
    <t>nmitchell@gmail.com</t>
  </si>
  <si>
    <t>Unit 7344 Box 1951, DPO AP 80929</t>
  </si>
  <si>
    <t>688-843-2459</t>
  </si>
  <si>
    <t>thomasmartinez@george.biz</t>
  </si>
  <si>
    <t>280 Miller Isle, Andersontown, TX 77302</t>
  </si>
  <si>
    <t>704.185.1530x77156</t>
  </si>
  <si>
    <t>kyle87@gmail.com</t>
  </si>
  <si>
    <t>83896 Burgess River, East Denisemouth, NJ 06605</t>
  </si>
  <si>
    <t>001-537-125-0936</t>
  </si>
  <si>
    <t>richard40@lynch.org</t>
  </si>
  <si>
    <t>732 Ryan Hills, Carlaport, IN 89933</t>
  </si>
  <si>
    <t>532.786.3440x66003</t>
  </si>
  <si>
    <t>nobleamanda@hotmail.com</t>
  </si>
  <si>
    <t>432 Barbara Expressway, West Andreaton, NM 62192</t>
  </si>
  <si>
    <t>072-695-1864</t>
  </si>
  <si>
    <t>dennismariah@brown.net</t>
  </si>
  <si>
    <t>USNS Dunlap, FPO AP 82063</t>
  </si>
  <si>
    <t>896-969-4908</t>
  </si>
  <si>
    <t>smithbruce@yahoo.com</t>
  </si>
  <si>
    <t>731 Holly Burgs Suite 671, Beckmouth, MD 87863</t>
  </si>
  <si>
    <t>200.351.8586</t>
  </si>
  <si>
    <t>rachel32@rodriguez-adams.biz</t>
  </si>
  <si>
    <t>66859 Wu Ports, Rebeccaland, AL 19099</t>
  </si>
  <si>
    <t>920-594-3708</t>
  </si>
  <si>
    <t>perezmaria@roberts.biz</t>
  </si>
  <si>
    <t>31079 Sandra Lakes Apt. 195, Lopezhaven, CA 72375</t>
  </si>
  <si>
    <t>353.649.4052x831</t>
  </si>
  <si>
    <t>frank10@kelly.com</t>
  </si>
  <si>
    <t>USNV Evans, FPO AE 18300</t>
  </si>
  <si>
    <t>001-188-793-6137x505</t>
  </si>
  <si>
    <t>andrew90@gmail.com</t>
  </si>
  <si>
    <t>594 Burnett Village, North Davidville, ME 19267</t>
  </si>
  <si>
    <t>Mcknight</t>
  </si>
  <si>
    <t>532.138.7047x09958</t>
  </si>
  <si>
    <t>jacksonthomas@yahoo.com</t>
  </si>
  <si>
    <t>365 Conway Extension Apt. 442, Graystad, AZ 91683</t>
  </si>
  <si>
    <t>729-717-3916</t>
  </si>
  <si>
    <t>jordan36@nguyen-parsons.com</t>
  </si>
  <si>
    <t>34948 Holmes Place, Jasonbury, CO 08970</t>
  </si>
  <si>
    <t>Hopkins</t>
  </si>
  <si>
    <t>001-315-211-7416</t>
  </si>
  <si>
    <t>rogerrangel@yahoo.com</t>
  </si>
  <si>
    <t>9259 Jones Plains Suite 668, West James, CT 46314</t>
  </si>
  <si>
    <t>+1-031-374-2653x636</t>
  </si>
  <si>
    <t>reynoldskelly@yahoo.com</t>
  </si>
  <si>
    <t>11502 Sean Path, Millerhaven, LA 84033</t>
  </si>
  <si>
    <t>693.828.4876x46637</t>
  </si>
  <si>
    <t>chenbarbara@yahoo.com</t>
  </si>
  <si>
    <t>66555 Wallace Garden, Lake Joelland, GA 42422</t>
  </si>
  <si>
    <t>(233)564-1521x3414</t>
  </si>
  <si>
    <t>lwarner@christensen.info</t>
  </si>
  <si>
    <t>052 Lee Crescent, Port Matthewfort, KS 70720</t>
  </si>
  <si>
    <t>310.610.8185</t>
  </si>
  <si>
    <t>robinsonchristopher@yahoo.com</t>
  </si>
  <si>
    <t>22300 Frazier Rapids, Lake Jared, MN 13081</t>
  </si>
  <si>
    <t>+1-327-978-1318</t>
  </si>
  <si>
    <t>zhayes@gmail.com</t>
  </si>
  <si>
    <t>PSC 9274, Box 3053, APO AP 45129</t>
  </si>
  <si>
    <t>989.342.6883</t>
  </si>
  <si>
    <t>mackenziebernard@gmail.com</t>
  </si>
  <si>
    <t>01632 Coleman Lock, Harpertown, RI 12327</t>
  </si>
  <si>
    <t>949-065-2906x51713</t>
  </si>
  <si>
    <t>kristenpeck@yahoo.com</t>
  </si>
  <si>
    <t>PSC 1351, Box 7383, APO AE 37805</t>
  </si>
  <si>
    <t>848-840-0515x26316</t>
  </si>
  <si>
    <t>justin00@hotmail.com</t>
  </si>
  <si>
    <t>21734 Robinson Harbor Apt. 535, East Shellyshire, MD 48223</t>
  </si>
  <si>
    <t>778.721.0212x117</t>
  </si>
  <si>
    <t>rbutler@yahoo.com</t>
  </si>
  <si>
    <t>4420 Thomas Mill Suite 274, Ericstad, DC 75118</t>
  </si>
  <si>
    <t>383-668-6019</t>
  </si>
  <si>
    <t>qflores@hotmail.com</t>
  </si>
  <si>
    <t>705 Scott Courts Suite 818, Lawrencestad, SD 51184</t>
  </si>
  <si>
    <t>(575)065-1598</t>
  </si>
  <si>
    <t>hutchinsonjeff@hotmail.com</t>
  </si>
  <si>
    <t>207 Sarah Green, Englishstad, WY 29435</t>
  </si>
  <si>
    <t>Hendricks</t>
  </si>
  <si>
    <t>(466)928-0317x1830</t>
  </si>
  <si>
    <t>sierra22@yahoo.com</t>
  </si>
  <si>
    <t>8972 Tracy Light, Cindyfurt, AR 88531</t>
  </si>
  <si>
    <t>Jaime</t>
  </si>
  <si>
    <t>001-681-204-9768</t>
  </si>
  <si>
    <t>karensimon@hunter.com</t>
  </si>
  <si>
    <t>336 Davidson Branch, Lake Billy, NE 91143</t>
  </si>
  <si>
    <t>696-178-7566</t>
  </si>
  <si>
    <t>bortiz@yahoo.com</t>
  </si>
  <si>
    <t>3408 Farley Mews, West Josephton, OK 61328</t>
  </si>
  <si>
    <t>1687472173</t>
  </si>
  <si>
    <t>erin35@yahoo.com</t>
  </si>
  <si>
    <t>PSC 5157, Box 7571, APO AE 28168</t>
  </si>
  <si>
    <t>001-111-533-8017</t>
  </si>
  <si>
    <t>gregory47@yahoo.com</t>
  </si>
  <si>
    <t>USNV Campbell, FPO AE 13176</t>
  </si>
  <si>
    <t>555-959-5270x22597</t>
  </si>
  <si>
    <t>greershannon@hale.net</t>
  </si>
  <si>
    <t>91680 Preston Ridges Suite 072, New Don, AZ 38735</t>
  </si>
  <si>
    <t>290.122.1373</t>
  </si>
  <si>
    <t>roy67@lester.com</t>
  </si>
  <si>
    <t>24243 Banks Oval, Careybury, AZ 83333</t>
  </si>
  <si>
    <t>813.163.5506x9842</t>
  </si>
  <si>
    <t>ronaldroberts@johnson.net</t>
  </si>
  <si>
    <t>6650 Joshua Bypass Apt. 821, Port Markburgh, WA 55645</t>
  </si>
  <si>
    <t>416.714.3415x345</t>
  </si>
  <si>
    <t>emilysalazar@hotmail.com</t>
  </si>
  <si>
    <t>6719 Berry Motorway Apt. 598, New Monica, OK 37416</t>
  </si>
  <si>
    <t>(365)669-4627</t>
  </si>
  <si>
    <t>stevenwhite@gmail.com</t>
  </si>
  <si>
    <t>552 Katherine Meadows Suite 587, North Christina, HI 06236</t>
  </si>
  <si>
    <t>(472)060-0486x80127</t>
  </si>
  <si>
    <t>ymendoza@jackson.info</t>
  </si>
  <si>
    <t>42454 Perry Trail, New Melissa, ND 60201</t>
  </si>
  <si>
    <t>(495)209-6835</t>
  </si>
  <si>
    <t>millerlaura@gmail.com</t>
  </si>
  <si>
    <t>5087 Andre Port Suite 939, Susanchester, RI 37286</t>
  </si>
  <si>
    <t>+1-727-665-0926x68021</t>
  </si>
  <si>
    <t>wbrown@martinez.com</t>
  </si>
  <si>
    <t>Unit 7770 Box 8804, DPO AP 52721</t>
  </si>
  <si>
    <t>648-193-1245</t>
  </si>
  <si>
    <t>anthonywilliams@hotmail.com</t>
  </si>
  <si>
    <t>PSC 9694, Box 6253, APO AP 84484</t>
  </si>
  <si>
    <t>(404)738-8414x67235</t>
  </si>
  <si>
    <t>sking@johnson.com</t>
  </si>
  <si>
    <t>USCGC Boone, FPO AP 70931</t>
  </si>
  <si>
    <t>231-337-1052x4311</t>
  </si>
  <si>
    <t>bakeralexandra@oconnor.biz</t>
  </si>
  <si>
    <t>Unit 4170 Box 1855, DPO AP 53770</t>
  </si>
  <si>
    <t>593-547-8963x443</t>
  </si>
  <si>
    <t>sarah61@bowers.com</t>
  </si>
  <si>
    <t>10883 Lori Brook Apt. 349, Saratown, ID 56384</t>
  </si>
  <si>
    <t>(975)800-9804x99523</t>
  </si>
  <si>
    <t>mflores@yahoo.com</t>
  </si>
  <si>
    <t>48487 Zachary Underpass Apt. 196, Foxburgh, TN 62909</t>
  </si>
  <si>
    <t>4477670261</t>
  </si>
  <si>
    <t>gregoryknight@hughes.com</t>
  </si>
  <si>
    <t>4968 Hunter Coves, Lake Danielchester, OH 93233</t>
  </si>
  <si>
    <t>+1-720-456-9157x9524</t>
  </si>
  <si>
    <t>jmccoy@cross.net</t>
  </si>
  <si>
    <t>423 Richardson Canyon Suite 156, East Kristin, WA 69684</t>
  </si>
  <si>
    <t>186.992.0598x695</t>
  </si>
  <si>
    <t>alvarezfelicia@hotmail.com</t>
  </si>
  <si>
    <t>2418 Farmer Track Suite 711, Richardsonview, IA 47415</t>
  </si>
  <si>
    <t>Candace</t>
  </si>
  <si>
    <t>001-269-196-1625</t>
  </si>
  <si>
    <t>howardjohn@gmail.com</t>
  </si>
  <si>
    <t>9529 Avila Prairie Suite 925, North Samuelfort, PA 22304</t>
  </si>
  <si>
    <t>+1-240-338-3720x31756</t>
  </si>
  <si>
    <t>melendezandrea@gmail.com</t>
  </si>
  <si>
    <t>11521 Jeff Tunnel, Danielview, MO 80102</t>
  </si>
  <si>
    <t>260-763-6445x131</t>
  </si>
  <si>
    <t>roberto77@gmail.com</t>
  </si>
  <si>
    <t>80327 Tucker Terrace Suite 032, Cameronshire, NJ 78922</t>
  </si>
  <si>
    <t>4025908484</t>
  </si>
  <si>
    <t>kramos@gmail.com</t>
  </si>
  <si>
    <t>5956 Wilson Mills, Garciafort, NM 40345</t>
  </si>
  <si>
    <t>945.184.2123x49426</t>
  </si>
  <si>
    <t>tiffany54@zavala.com</t>
  </si>
  <si>
    <t>64839 Wilson Stravenue Suite 595, Bushton, MA 51768</t>
  </si>
  <si>
    <t>3326553094</t>
  </si>
  <si>
    <t>bradleyhicks@yahoo.com</t>
  </si>
  <si>
    <t>744 Randy Dale Apt. 193, West Larry, WI 35159</t>
  </si>
  <si>
    <t>614.365.5911</t>
  </si>
  <si>
    <t>oliviamcpherson@thornton-day.com</t>
  </si>
  <si>
    <t>PSC 9774, Box 8481, APO AA 90307</t>
  </si>
  <si>
    <t>089-047-9621x743</t>
  </si>
  <si>
    <t>jonathan60@gmail.com</t>
  </si>
  <si>
    <t>663 Andrews Ways Apt. 764, Bakermouth, NJ 89739</t>
  </si>
  <si>
    <t>001-953-187-4934x7973</t>
  </si>
  <si>
    <t>susan20@hotmail.com</t>
  </si>
  <si>
    <t>00683 Ryan Valley, East Patrickchester, MD 46931</t>
  </si>
  <si>
    <t>(790)891-7788x769</t>
  </si>
  <si>
    <t>ggarcia@jones.org</t>
  </si>
  <si>
    <t>673 Maria Valleys, Baxterton, WA 94880</t>
  </si>
  <si>
    <t>+1-344-508-8866x7704</t>
  </si>
  <si>
    <t>panderson@hotmail.com</t>
  </si>
  <si>
    <t>2790 Kathleen Islands Apt. 212, Romeroport, VA 98576</t>
  </si>
  <si>
    <t>+1-757-457-3233x0207</t>
  </si>
  <si>
    <t>vsoto@gmail.com</t>
  </si>
  <si>
    <t>55738 Courtney Springs, Estradahaven, TN 13222</t>
  </si>
  <si>
    <t>(151)073-2555x536</t>
  </si>
  <si>
    <t>wilsonjulie@garza.com</t>
  </si>
  <si>
    <t>9411 Paige Crossing, West Michael, SC 14200</t>
  </si>
  <si>
    <t>001-124-537-8522x9737</t>
  </si>
  <si>
    <t>nicholassawyer@gmail.com</t>
  </si>
  <si>
    <t>43130 Kevin Spur, South Johnny, TX 02513</t>
  </si>
  <si>
    <t>001-166-505-3799x031</t>
  </si>
  <si>
    <t>riverajohnny@barrera-schmidt.biz</t>
  </si>
  <si>
    <t>910 Hurley Fields, West Heathershire, UT 79275</t>
  </si>
  <si>
    <t>Vang</t>
  </si>
  <si>
    <t>972-892-6405x4042</t>
  </si>
  <si>
    <t>buchanandavid@hotmail.com</t>
  </si>
  <si>
    <t>99609 Scott Road Apt. 733, New Brendafurt, MA 43147</t>
  </si>
  <si>
    <t>881.750.0134</t>
  </si>
  <si>
    <t>burtonlindsey@hotmail.com</t>
  </si>
  <si>
    <t>54952 Anthony Alley, South Matthew, NE 21543</t>
  </si>
  <si>
    <t>081.367.8441x190</t>
  </si>
  <si>
    <t>ywilliams@yahoo.com</t>
  </si>
  <si>
    <t>954 Lisa Cape Suite 034, Mariamouth, NM 87944</t>
  </si>
  <si>
    <t>Duarte</t>
  </si>
  <si>
    <t>+1-113-439-6353x94940</t>
  </si>
  <si>
    <t>ismith@torres.com</t>
  </si>
  <si>
    <t>7265 Shah Knoll Suite 956, East Loriview, WA 73565</t>
  </si>
  <si>
    <t>732-238-4720x8878</t>
  </si>
  <si>
    <t>daniel44@smith-miller.com</t>
  </si>
  <si>
    <t>8652 Julia Tunnel Suite 849, Fernandoshire, AL 82769</t>
  </si>
  <si>
    <t>439-430-3761</t>
  </si>
  <si>
    <t>lewisdon@hotmail.com</t>
  </si>
  <si>
    <t>948 Brandt Walk, West Kimberlyview, MO 21067</t>
  </si>
  <si>
    <t>(048)725-5621x692</t>
  </si>
  <si>
    <t>seancoleman@gmail.com</t>
  </si>
  <si>
    <t>936 Mays Hill, Seanberg, HI 82893</t>
  </si>
  <si>
    <t>818.990.1678x1991</t>
  </si>
  <si>
    <t>dsummers@gmail.com</t>
  </si>
  <si>
    <t>01687 Frank Ramp Suite 434, South Richard, VT 50686</t>
  </si>
  <si>
    <t>487-713-1072</t>
  </si>
  <si>
    <t>kimrodney@hunt-williams.com</t>
  </si>
  <si>
    <t>834 Doris Well, Diazville, PA 84135</t>
  </si>
  <si>
    <t>052.630.5552x950</t>
  </si>
  <si>
    <t>brian06@tyler.com</t>
  </si>
  <si>
    <t>Unit 3609 Box 6353, DPO AP 36821</t>
  </si>
  <si>
    <t>740.258.0403</t>
  </si>
  <si>
    <t>vmiller@bond.info</t>
  </si>
  <si>
    <t>102 Thompson Spring, Kinghaven, KS 58751</t>
  </si>
  <si>
    <t>594.320.5057</t>
  </si>
  <si>
    <t>willisrobin@stewart-davis.net</t>
  </si>
  <si>
    <t>08551 Robert Mountain, Davidsonton, IA 18371</t>
  </si>
  <si>
    <t>704-792-7686</t>
  </si>
  <si>
    <t>kgarza@stewart.com</t>
  </si>
  <si>
    <t>42469 Linda Station, New Tonyaside, AL 28638</t>
  </si>
  <si>
    <t>+1-199-041-4262x241</t>
  </si>
  <si>
    <t>april02@yahoo.com</t>
  </si>
  <si>
    <t>67640 Calhoun Springs Apt. 431, Jonathanside, OH 73645</t>
  </si>
  <si>
    <t>007-535-8673x5898</t>
  </si>
  <si>
    <t>xbaker@nguyen.net</t>
  </si>
  <si>
    <t>012 Preston Stream, Sawyerside, KS 79605</t>
  </si>
  <si>
    <t>2941106585</t>
  </si>
  <si>
    <t>ahancock@hotmail.com</t>
  </si>
  <si>
    <t>82893 Butler Street, Josephville, MT 59868</t>
  </si>
  <si>
    <t>894-333-9375x31210</t>
  </si>
  <si>
    <t>alexguerra@gmail.com</t>
  </si>
  <si>
    <t>1817 Smith Falls, Lake Kellyfurt, AR 45110</t>
  </si>
  <si>
    <t>001-672-886-8142x4232</t>
  </si>
  <si>
    <t>ginaturner@jenkins-curtis.com</t>
  </si>
  <si>
    <t>1982 Riley Square Suite 190, Colemanburgh, VA 43036</t>
  </si>
  <si>
    <t>740.724.1656x837</t>
  </si>
  <si>
    <t>matthew36@yahoo.com</t>
  </si>
  <si>
    <t>PSC 0343, Box 4506, APO AP 71148</t>
  </si>
  <si>
    <t>+1-817-357-1637</t>
  </si>
  <si>
    <t>shieldsrussell@hotmail.com</t>
  </si>
  <si>
    <t>5195 Amanda View Suite 274, Ashleymouth, MI 01922</t>
  </si>
  <si>
    <t>7214099255</t>
  </si>
  <si>
    <t>ctaylor@smith-yates.com</t>
  </si>
  <si>
    <t>657 Hardy Coves Suite 588, Rebeccafort, ID 77533</t>
  </si>
  <si>
    <t>556.311.5006x4989</t>
  </si>
  <si>
    <t>brianadennis@rosales-marsh.com</t>
  </si>
  <si>
    <t>0858 Kevin Light Suite 681, New Meganberg, KS 88407</t>
  </si>
  <si>
    <t>631.859.7929</t>
  </si>
  <si>
    <t>delgadocheryl@mccormick.com</t>
  </si>
  <si>
    <t>026 Kent Haven, Port Michaeltown, AK 29116</t>
  </si>
  <si>
    <t>(406)417-8345x79208</t>
  </si>
  <si>
    <t>brownandrew@roberts.net</t>
  </si>
  <si>
    <t>790 Robert Ranch Suite 445, Dixonhaven, ME 64042</t>
  </si>
  <si>
    <t>001-009-416-3197x9561</t>
  </si>
  <si>
    <t>nancylyons@hotmail.com</t>
  </si>
  <si>
    <t>4769 Lance Way, Lancemouth, FL 26202</t>
  </si>
  <si>
    <t>001-644-855-3278x43060</t>
  </si>
  <si>
    <t>brittanyjohnson@hotmail.com</t>
  </si>
  <si>
    <t>68923 Gonzalez Crescent Apt. 678, Hineschester, NY 59422</t>
  </si>
  <si>
    <t>393.116.3527x7788</t>
  </si>
  <si>
    <t>wwhite@richard-gonzalez.com</t>
  </si>
  <si>
    <t>1195 Wilkinson Shore, Lake Nicholas, KS 32141</t>
  </si>
  <si>
    <t>+1-865-663-1758x7558</t>
  </si>
  <si>
    <t>rachelmiller@whitaker-castro.biz</t>
  </si>
  <si>
    <t>6408 Farmer Course Suite 225, Robinsonland, NM 04359</t>
  </si>
  <si>
    <t>+1-744-522-9039x531</t>
  </si>
  <si>
    <t>hodgesrobert@yahoo.com</t>
  </si>
  <si>
    <t>052 Andrew Alley, South Shellyton, NJ 20309</t>
  </si>
  <si>
    <t>(476)952-4044</t>
  </si>
  <si>
    <t>goodmankayla@yahoo.com</t>
  </si>
  <si>
    <t>USNV Young, FPO AP 49684</t>
  </si>
  <si>
    <t>001-895-936-0945x33232</t>
  </si>
  <si>
    <t>sarahsmith@tran-wilson.com</t>
  </si>
  <si>
    <t>895 Chelsea Rapids, Fowlerchester, OK 43304</t>
  </si>
  <si>
    <t>776.610.0903x77148</t>
  </si>
  <si>
    <t>burnssandra@hotmail.com</t>
  </si>
  <si>
    <t>305 Rodriguez Rapid Suite 744, Charlesview, MS 32262</t>
  </si>
  <si>
    <t>001-017-668-7322x431</t>
  </si>
  <si>
    <t>lcruz@hotmail.com</t>
  </si>
  <si>
    <t>9001 Snyder Ways Apt. 716, Tanyahaven, MI 49884</t>
  </si>
  <si>
    <t>(447)065-2659x459</t>
  </si>
  <si>
    <t>fadams@hughes.net</t>
  </si>
  <si>
    <t>1056 Tapia Knolls Suite 991, Port Seantown, AZ 26519</t>
  </si>
  <si>
    <t>001-710-581-0485x66862</t>
  </si>
  <si>
    <t>clarkkevin@diaz-blackburn.com</t>
  </si>
  <si>
    <t>Unit 4197 Box 2025, DPO AE 24189</t>
  </si>
  <si>
    <t>001-709-194-3542</t>
  </si>
  <si>
    <t>sonyajackson@rogers-allen.com</t>
  </si>
  <si>
    <t>6317 Brown Square Suite 202, New Jonathan, NH 70843</t>
  </si>
  <si>
    <t>905.851.7531</t>
  </si>
  <si>
    <t>gonzaleskara@douglas.com</t>
  </si>
  <si>
    <t>989 Jarvis Haven, Juliamouth, MN 09162</t>
  </si>
  <si>
    <t>081-666-1534</t>
  </si>
  <si>
    <t>carriebrown@sutton.com</t>
  </si>
  <si>
    <t>977 Mitchell Gardens Suite 840, Tuckerport, MD 74394</t>
  </si>
  <si>
    <t>Wiggins</t>
  </si>
  <si>
    <t>(302)425-1107x948</t>
  </si>
  <si>
    <t>dawnhubbard@yahoo.com</t>
  </si>
  <si>
    <t>6169 Thomas Heights Suite 991, Tuckerfort, MA 10697</t>
  </si>
  <si>
    <t>001-173-001-0983x3268</t>
  </si>
  <si>
    <t>veronicabowman@wilson.info</t>
  </si>
  <si>
    <t>97244 King Pine, South Sharon, ID 77533</t>
  </si>
  <si>
    <t>+1-703-414-0030</t>
  </si>
  <si>
    <t>evansashley@yahoo.com</t>
  </si>
  <si>
    <t>588 Jacobs Road, Scotthaven, MS 97299</t>
  </si>
  <si>
    <t>013.933.7259x3418</t>
  </si>
  <si>
    <t>kennethkelly@yahoo.com</t>
  </si>
  <si>
    <t>010 Williams Plaza, Smithfurt, VT 24978</t>
  </si>
  <si>
    <t>+1-146-725-5724x94181</t>
  </si>
  <si>
    <t>allen06@ross.com</t>
  </si>
  <si>
    <t>142 Dakota Harbors Apt. 010, Nicholaschester, OK 90327</t>
  </si>
  <si>
    <t>524.117.4112x282</t>
  </si>
  <si>
    <t>uboyd@yahoo.com</t>
  </si>
  <si>
    <t>6916 Rubio Junction Apt. 459, West Alyssa, OR 25759</t>
  </si>
  <si>
    <t>910-762-6001x65472</t>
  </si>
  <si>
    <t>thomas16@hotmail.com</t>
  </si>
  <si>
    <t>3529 Elizabeth Prairie Apt. 335, Lake Jessicaport, SD 26392</t>
  </si>
  <si>
    <t>+1-668-431-6050x7729</t>
  </si>
  <si>
    <t>joshua68@johnson.com</t>
  </si>
  <si>
    <t>Unit 7314 Box 3433, DPO AE 48379</t>
  </si>
  <si>
    <t>074-825-0280</t>
  </si>
  <si>
    <t>meganbrown@diaz.com</t>
  </si>
  <si>
    <t>7327 Stephens Stravenue, Robertland, NM 46626</t>
  </si>
  <si>
    <t>001-485-058-3382x51463</t>
  </si>
  <si>
    <t>fgrant@hotmail.com</t>
  </si>
  <si>
    <t>USNV Barton, FPO AE 45617</t>
  </si>
  <si>
    <t>771.226.4786</t>
  </si>
  <si>
    <t>jonathon52@brown-nguyen.com</t>
  </si>
  <si>
    <t>5694 Caleb Trafficway, Carlport, MT 49825</t>
  </si>
  <si>
    <t>7960023194</t>
  </si>
  <si>
    <t>marisamiller@gmail.com</t>
  </si>
  <si>
    <t>97441 Jerry Mountain, New Peterbury, NV 71453</t>
  </si>
  <si>
    <t>+1-844-619-2714x26545</t>
  </si>
  <si>
    <t>smithjason@hotmail.com</t>
  </si>
  <si>
    <t>Unit 7146 Box 3256, DPO AE 81298</t>
  </si>
  <si>
    <t>951-283-7686x80133</t>
  </si>
  <si>
    <t>dustinkelley@yahoo.com</t>
  </si>
  <si>
    <t>42951 Jensen Ville, Brendamouth, CT 37863</t>
  </si>
  <si>
    <t>759-329-8447x4330</t>
  </si>
  <si>
    <t>ashley38@lara-hall.com</t>
  </si>
  <si>
    <t>7459 Ayala Points, West Zacharyview, OR 53052</t>
  </si>
  <si>
    <t>692-288-3043x8325</t>
  </si>
  <si>
    <t>whitetommy@thomas.net</t>
  </si>
  <si>
    <t>752 Smith Course, South Annaside, TN 54101</t>
  </si>
  <si>
    <t>(111)670-6385</t>
  </si>
  <si>
    <t>christina41@green.com</t>
  </si>
  <si>
    <t>763 Kevin Oval, Lake Nicole, MS 32691</t>
  </si>
  <si>
    <t>+1-985-512-5428</t>
  </si>
  <si>
    <t>cgreen@stewart.com</t>
  </si>
  <si>
    <t>USCGC Smith, FPO AP 68641</t>
  </si>
  <si>
    <t>001-635-238-9842</t>
  </si>
  <si>
    <t>brauncynthia@robles.com</t>
  </si>
  <si>
    <t>78918 Andrew Prairie, West Markport, NV 99715</t>
  </si>
  <si>
    <t>Sloan</t>
  </si>
  <si>
    <t>909-361-7120</t>
  </si>
  <si>
    <t>johnnoble@gmail.com</t>
  </si>
  <si>
    <t>7104 Thomas Islands Apt. 782, Lake Reneeburgh, WY 46750</t>
  </si>
  <si>
    <t>3332328001</t>
  </si>
  <si>
    <t>donna87@yahoo.com</t>
  </si>
  <si>
    <t>002 Wilson Canyon, North Wayne, NV 22936</t>
  </si>
  <si>
    <t>+1-995-906-0968x3613</t>
  </si>
  <si>
    <t>jameshoover@gilbert.com</t>
  </si>
  <si>
    <t>27892 Sharon Viaduct, East Leahfort, IL 17333</t>
  </si>
  <si>
    <t>031.209.3157x92385</t>
  </si>
  <si>
    <t>contrerasnathan@yahoo.com</t>
  </si>
  <si>
    <t>44885 Erica Prairie, Larryport, ID 57761</t>
  </si>
  <si>
    <t>618.860.8743x1696</t>
  </si>
  <si>
    <t>vlowe@hotmail.com</t>
  </si>
  <si>
    <t>5228 Davis Courts Suite 910, Stevenchester, WA 14098</t>
  </si>
  <si>
    <t>Compton</t>
  </si>
  <si>
    <t>001-949-267-3128x266</t>
  </si>
  <si>
    <t>wpowell@dominguez-thompson.com</t>
  </si>
  <si>
    <t>6850 Marc Underpass Suite 214, Singhbury, CA 54254</t>
  </si>
  <si>
    <t>001-650-603-3366x037</t>
  </si>
  <si>
    <t>kevincole@gmail.com</t>
  </si>
  <si>
    <t>377 Peter Junctions, Lake Robert, MI 75858</t>
  </si>
  <si>
    <t>+1-538-744-9611</t>
  </si>
  <si>
    <t>johnwilliamson@gmail.com</t>
  </si>
  <si>
    <t>0933 Mary View, New Timothy, MN 59776</t>
  </si>
  <si>
    <t>+1-406-953-3084x321</t>
  </si>
  <si>
    <t>garciaashley@gmail.com</t>
  </si>
  <si>
    <t>Unit 6140 Box 9135, DPO AE 40271</t>
  </si>
  <si>
    <t>(019)394-5173x529</t>
  </si>
  <si>
    <t>reyeslinda@yahoo.com</t>
  </si>
  <si>
    <t>79326 Matthew Summit Apt. 384, East Codyside, NE 41631</t>
  </si>
  <si>
    <t>702.493.7270x91825</t>
  </si>
  <si>
    <t>brianwood@reeves.net</t>
  </si>
  <si>
    <t>993 Trevor Heights, Laurieview, WY 48317</t>
  </si>
  <si>
    <t>Chang</t>
  </si>
  <si>
    <t>(508)877-1295x7708</t>
  </si>
  <si>
    <t>bondjeffrey@davenport-shaffer.com</t>
  </si>
  <si>
    <t>PSC 6677, Box 2591, APO AE 16810</t>
  </si>
  <si>
    <t>302.648.1480x083</t>
  </si>
  <si>
    <t>burkejulie@miller.com</t>
  </si>
  <si>
    <t>82376 Landry Passage Apt. 870, Patrickville, WY 53092</t>
  </si>
  <si>
    <t>390-113-5366</t>
  </si>
  <si>
    <t>jeffreyvincent@gmail.com</t>
  </si>
  <si>
    <t>121 Shawn Views, New Jennifer, ME 16468</t>
  </si>
  <si>
    <t>067.648.8524</t>
  </si>
  <si>
    <t>knappedward@gmail.com</t>
  </si>
  <si>
    <t>8247 Brandt Cliffs Apt. 351, Ericamouth, TN 24716</t>
  </si>
  <si>
    <t>4158338353</t>
  </si>
  <si>
    <t>jesse84@romero.com</t>
  </si>
  <si>
    <t>05335 Larson Crossroad, Port Scott, IA 10658</t>
  </si>
  <si>
    <t>998.903.7435x670</t>
  </si>
  <si>
    <t>james68@yahoo.com</t>
  </si>
  <si>
    <t>5907 Tina Passage Suite 913, Joshuaport, NH 83360</t>
  </si>
  <si>
    <t>0573916689</t>
  </si>
  <si>
    <t>martinoscar@gmail.com</t>
  </si>
  <si>
    <t>930 Joshua Rapids Suite 506, South Jasonfurt, OK 91327</t>
  </si>
  <si>
    <t>Alexa</t>
  </si>
  <si>
    <t>019.430.9462x3994</t>
  </si>
  <si>
    <t>woodsmary@gmail.com</t>
  </si>
  <si>
    <t>211 Kelly Mission Suite 192, Lake Victoriahaven, NV 20556</t>
  </si>
  <si>
    <t>+1-885-647-8183x94516</t>
  </si>
  <si>
    <t>robertssarah@taylor.com</t>
  </si>
  <si>
    <t>Unit 4609 Box 0055, DPO AE 46413</t>
  </si>
  <si>
    <t>016.139.7612</t>
  </si>
  <si>
    <t>kporter@yahoo.com</t>
  </si>
  <si>
    <t>21310 Mason Port, Harveyberg, MT 89603</t>
  </si>
  <si>
    <t>873.009.4849</t>
  </si>
  <si>
    <t>joeltaylor@smith.com</t>
  </si>
  <si>
    <t>129 Katrina Prairie Apt. 511, North Cameron, GA 94174</t>
  </si>
  <si>
    <t>(004)984-2022x9849</t>
  </si>
  <si>
    <t>pberg@yahoo.com</t>
  </si>
  <si>
    <t>7647 David Causeway, Jamesland, KS 34429</t>
  </si>
  <si>
    <t>763.184.8658x422</t>
  </si>
  <si>
    <t>brooksrobert@hotmail.com</t>
  </si>
  <si>
    <t>Unit 5856 Box 9935, DPO AA 39321</t>
  </si>
  <si>
    <t>855.014.7490x564</t>
  </si>
  <si>
    <t>leematthew@yahoo.com</t>
  </si>
  <si>
    <t>78615 Kevin Tunnel Apt. 837, Nataliehaven, DE 77429</t>
  </si>
  <si>
    <t>(907)293-9574x30378</t>
  </si>
  <si>
    <t>briansanchez@oconnor.biz</t>
  </si>
  <si>
    <t>USCGC Miller, FPO AP 61602</t>
  </si>
  <si>
    <t>039.802.5762</t>
  </si>
  <si>
    <t>chloelynch@shaw.org</t>
  </si>
  <si>
    <t>20646 Davis Path, Ricardobury, IL 11522</t>
  </si>
  <si>
    <t>656.639.2356x782</t>
  </si>
  <si>
    <t>gkaiser@diaz.com</t>
  </si>
  <si>
    <t>0852 Cruz Heights, South Amy, IL 62048</t>
  </si>
  <si>
    <t>498-244-8174</t>
  </si>
  <si>
    <t>ugraham@johnson.com</t>
  </si>
  <si>
    <t>82992 Medina Heights Apt. 172, North Jonathan, IL 20575</t>
  </si>
  <si>
    <t>217.686.1994x1436</t>
  </si>
  <si>
    <t>sharonsanchez@farmer.com</t>
  </si>
  <si>
    <t>637 Jacqueline Crest, New Rebecca, MN 56315</t>
  </si>
  <si>
    <t>+1-965-189-6142x313</t>
  </si>
  <si>
    <t>valenciastephanie@hatfield.com</t>
  </si>
  <si>
    <t>0329 Swanson Circle Apt. 358, Port Theresafort, PA 26841</t>
  </si>
  <si>
    <t>646.815.6381x54309</t>
  </si>
  <si>
    <t>osanchez@sanders-walker.com</t>
  </si>
  <si>
    <t>58970 Martin Vista Suite 920, South Garretttown, NV 65625</t>
  </si>
  <si>
    <t>001-641-492-7607x94821</t>
  </si>
  <si>
    <t>ethompson@hotmail.com</t>
  </si>
  <si>
    <t>4874 Hunter Key, Proctorfurt, RI 59144</t>
  </si>
  <si>
    <t>001-960-901-3790x90824</t>
  </si>
  <si>
    <t>dawsonkenneth@gmail.com</t>
  </si>
  <si>
    <t>781 Evan Ramp, Port Staciechester, NV 14620</t>
  </si>
  <si>
    <t>736.379.0085x19386</t>
  </si>
  <si>
    <t>ymalone@white-kaufman.com</t>
  </si>
  <si>
    <t>872 Stanley Forest Apt. 787, Sarahview, MA 40799</t>
  </si>
  <si>
    <t>+1-233-544-0841</t>
  </si>
  <si>
    <t>andrew82@caldwell.com</t>
  </si>
  <si>
    <t>213 Clark Wells, Wileyville, AR 22583</t>
  </si>
  <si>
    <t>001-044-622-7382x6535</t>
  </si>
  <si>
    <t>andrewchurch@gmail.com</t>
  </si>
  <si>
    <t>635 Timothy Mountain, Kimberlyfurt, MD 41441</t>
  </si>
  <si>
    <t>140-150-7620</t>
  </si>
  <si>
    <t>michaelellis@morgan.com</t>
  </si>
  <si>
    <t>875 Shannon Plains Apt. 926, North Sarahborough, NC 27448</t>
  </si>
  <si>
    <t>(726)456-0212</t>
  </si>
  <si>
    <t>icoffey@phillips-garcia.com</t>
  </si>
  <si>
    <t>Unit 7526 Box 0298, DPO AP 70582</t>
  </si>
  <si>
    <t>647.222.8733x860</t>
  </si>
  <si>
    <t>cassandrajones@yahoo.com</t>
  </si>
  <si>
    <t>PSC 5266, Box 5010, APO AA 51000</t>
  </si>
  <si>
    <t>668-610-5548x6402</t>
  </si>
  <si>
    <t>peggyjackson@hotmail.com</t>
  </si>
  <si>
    <t>41322 Crystal Wells, New Dominique, VA 31605</t>
  </si>
  <si>
    <t>(569)808-1346x88829</t>
  </si>
  <si>
    <t>goodwinphillip@leonard-richard.info</t>
  </si>
  <si>
    <t>510 Kevin Springs, Alisonhaven, CA 59182</t>
  </si>
  <si>
    <t>(292)636-0650</t>
  </si>
  <si>
    <t>johnsonmegan@rowe.info</t>
  </si>
  <si>
    <t>396 Kayla Hollow Apt. 144, East Jason, SD 58508</t>
  </si>
  <si>
    <t>(693)486-4528x358</t>
  </si>
  <si>
    <t>bridget86@gmail.com</t>
  </si>
  <si>
    <t>792 Margaret Drive, Yatesborough, AZ 60939</t>
  </si>
  <si>
    <t>(092)146-1288</t>
  </si>
  <si>
    <t>ashleystewart@flores-graves.com</t>
  </si>
  <si>
    <t>75338 Michael Drive, Olsonfort, WV 68254</t>
  </si>
  <si>
    <t>Aimee</t>
  </si>
  <si>
    <t>268-112-6791</t>
  </si>
  <si>
    <t>martinezmichael@gmail.com</t>
  </si>
  <si>
    <t>005 Kyle Turnpike Apt. 321, Kaylaville, WI 07876</t>
  </si>
  <si>
    <t>289-205-4206</t>
  </si>
  <si>
    <t>michaellambert@mcmahon.com</t>
  </si>
  <si>
    <t>8710 Hernandez Junction, South Andrewshire, NC 89781</t>
  </si>
  <si>
    <t>(908)857-9736x1667</t>
  </si>
  <si>
    <t>xhartman@wilson.net</t>
  </si>
  <si>
    <t>287 Christopher Point, Cynthiahaven, OR 42494</t>
  </si>
  <si>
    <t>(001)420-6785x57950</t>
  </si>
  <si>
    <t>samuel88@george.biz</t>
  </si>
  <si>
    <t>13860 Fletcher Mall Suite 241, East Jamesberg, AK 07319</t>
  </si>
  <si>
    <t>051-071-4141</t>
  </si>
  <si>
    <t>ryan60@rose.org</t>
  </si>
  <si>
    <t>134 Gutierrez Place Suite 126, Schultzhaven, AL 94351</t>
  </si>
  <si>
    <t>(591)604-3945x57170</t>
  </si>
  <si>
    <t>fcherry@yahoo.com</t>
  </si>
  <si>
    <t>468 John Cove, South Victoriaside, OK 97654</t>
  </si>
  <si>
    <t>001-714-514-7977x51921</t>
  </si>
  <si>
    <t>jameswalton@harris.net</t>
  </si>
  <si>
    <t>4183 Jennifer Forges, Roseside, ND 01775</t>
  </si>
  <si>
    <t>Cannon</t>
  </si>
  <si>
    <t>2635277364</t>
  </si>
  <si>
    <t>dustin58@houston-white.info</t>
  </si>
  <si>
    <t>03604 Lisa Locks, North Heathertown, MT 32432</t>
  </si>
  <si>
    <t>5320139536</t>
  </si>
  <si>
    <t>petersoncharles@williams.net</t>
  </si>
  <si>
    <t>280 Fischer Canyon Apt. 667, Lake Antonio, KS 53744</t>
  </si>
  <si>
    <t>Hester</t>
  </si>
  <si>
    <t>+1-529-225-4975</t>
  </si>
  <si>
    <t>megan02@gordon-dixon.com</t>
  </si>
  <si>
    <t>41336 Joshua Streets, Williamfort, DC 49665</t>
  </si>
  <si>
    <t>4972704623</t>
  </si>
  <si>
    <t>eaustin@jacobson.biz</t>
  </si>
  <si>
    <t>615 Kyle Pines, Caldwellhaven, MA 15254</t>
  </si>
  <si>
    <t>001-812-865-1278x65619</t>
  </si>
  <si>
    <t>kristin08@hotmail.com</t>
  </si>
  <si>
    <t>737 Kimberly Fork, Stephenchester, VT 79214</t>
  </si>
  <si>
    <t>(169)311-2601</t>
  </si>
  <si>
    <t>rodriguezangelica@bradley.com</t>
  </si>
  <si>
    <t>905 Humphrey Prairie Apt. 809, Ferrellland, SD 56357</t>
  </si>
  <si>
    <t>+1-861-195-3684</t>
  </si>
  <si>
    <t>brennankathy@yahoo.com</t>
  </si>
  <si>
    <t>153 Margaret Union, West Cynthia, MD 95971</t>
  </si>
  <si>
    <t>001-913-625-8388x527</t>
  </si>
  <si>
    <t>rebeccasharp@gardner-grant.com</t>
  </si>
  <si>
    <t>7676 Linda Canyon, Lake James, WI 25351</t>
  </si>
  <si>
    <t>001-923-441-0779</t>
  </si>
  <si>
    <t>fmonroe@gmail.com</t>
  </si>
  <si>
    <t>4477 Sherri Lock Apt. 401, New Mark, MS 65991</t>
  </si>
  <si>
    <t>809-539-1243x23701</t>
  </si>
  <si>
    <t>karenmoore@gmail.com</t>
  </si>
  <si>
    <t>156 Ford Turnpike, Parkertown, RI 53104</t>
  </si>
  <si>
    <t>+1-821-774-7007</t>
  </si>
  <si>
    <t>ywhite@hotmail.com</t>
  </si>
  <si>
    <t>69055 Linda Locks, Jonesborough, MI 99783</t>
  </si>
  <si>
    <t>001-425-973-6932x4398</t>
  </si>
  <si>
    <t>kenneth70@hotmail.com</t>
  </si>
  <si>
    <t>58820 Jackson Falls Suite 636, New Stephanieville, WV 51081</t>
  </si>
  <si>
    <t>(055)096-5744x7012</t>
  </si>
  <si>
    <t>stephanie96@curtis-allen.info</t>
  </si>
  <si>
    <t>3053 Lara Turnpike Apt. 545, Smithside, UT 56063</t>
  </si>
  <si>
    <t>001-236-358-0316x89621</t>
  </si>
  <si>
    <t>tiffany16@castillo.com</t>
  </si>
  <si>
    <t>0150 Tiffany Islands, Meganton, KY 77279</t>
  </si>
  <si>
    <t>001-790-205-8306x16994</t>
  </si>
  <si>
    <t>joshuamurray@sullivan.com</t>
  </si>
  <si>
    <t>93506 Wendy Avenue Apt. 269, North Bradleyfort, MI 22959</t>
  </si>
  <si>
    <t>9977517828</t>
  </si>
  <si>
    <t>denise12@gmail.com</t>
  </si>
  <si>
    <t>2052 Edwin Crest Apt. 795, Kristinborough, AZ 51379</t>
  </si>
  <si>
    <t>319.653.7113</t>
  </si>
  <si>
    <t>pfitzgerald@hotmail.com</t>
  </si>
  <si>
    <t>287 Craig Plains, Nancyport, DC 81037</t>
  </si>
  <si>
    <t>9563257502</t>
  </si>
  <si>
    <t>otapia@wilson.biz</t>
  </si>
  <si>
    <t>00636 David Overpass, South Tiffany, IA 88631</t>
  </si>
  <si>
    <t>386.488.4522</t>
  </si>
  <si>
    <t>xfrank@yahoo.com</t>
  </si>
  <si>
    <t>898 Ian Motorway Apt. 204, West Michelle, DC 42829</t>
  </si>
  <si>
    <t>674-864-1202x81032</t>
  </si>
  <si>
    <t>kylewilliams@mcconnell.net</t>
  </si>
  <si>
    <t>875 Jimenez Mills Apt. 281, Juarezfurt, NC 66196</t>
  </si>
  <si>
    <t>4205012794</t>
  </si>
  <si>
    <t>turnerjessica@hotmail.com</t>
  </si>
  <si>
    <t>3457 Drake Forge Apt. 743, Davischester, PA 67516</t>
  </si>
  <si>
    <t>001-045-539-3800x950</t>
  </si>
  <si>
    <t>ipark@jefferson.com</t>
  </si>
  <si>
    <t>84827 Sullivan Corners, South Robertchester, UT 05835</t>
  </si>
  <si>
    <t>2070006962</t>
  </si>
  <si>
    <t>richardjohnson@brown.com</t>
  </si>
  <si>
    <t>1371 Eric Orchard, Smithside, NH 59398</t>
  </si>
  <si>
    <t>(654)554-6040x839</t>
  </si>
  <si>
    <t>martinezchristina@hill-robinson.com</t>
  </si>
  <si>
    <t>19407 Berry Freeway, New Daniel, WV 90241</t>
  </si>
  <si>
    <t>969.490.2526</t>
  </si>
  <si>
    <t>jesse26@gmail.com</t>
  </si>
  <si>
    <t>8312 Kelly Course Apt. 907, East Stephen, MN 14749</t>
  </si>
  <si>
    <t>963.012.6166x020</t>
  </si>
  <si>
    <t>zallen@gmail.com</t>
  </si>
  <si>
    <t>48186 Cardenas Estate, Courtneyfurt, AK 05163</t>
  </si>
  <si>
    <t>523.472.7006</t>
  </si>
  <si>
    <t>sbarron@chapman-walker.biz</t>
  </si>
  <si>
    <t>00784 Kim View Suite 534, East Shelia, VA 09765</t>
  </si>
  <si>
    <t>Guerra</t>
  </si>
  <si>
    <t>207.458.4570x12520</t>
  </si>
  <si>
    <t>stefanie63@torres-house.com</t>
  </si>
  <si>
    <t>3635 Horton Plaza Suite 777, East Teresa, NC 42792</t>
  </si>
  <si>
    <t>(203)121-9519x446</t>
  </si>
  <si>
    <t>millerronald@bauer.info</t>
  </si>
  <si>
    <t>8992 Butler Fords Apt. 372, New Michael, NC 64855</t>
  </si>
  <si>
    <t>7724066251</t>
  </si>
  <si>
    <t>steventhompson@pollard-tucker.com</t>
  </si>
  <si>
    <t>120 Johnson Stream, Baileymouth, MA 24871</t>
  </si>
  <si>
    <t>+1-111-951-6400x32357</t>
  </si>
  <si>
    <t>matthewhaney@yahoo.com</t>
  </si>
  <si>
    <t>53763 Janice Lakes Suite 375, Nguyenberg, OH 02011</t>
  </si>
  <si>
    <t>Sue</t>
  </si>
  <si>
    <t>+1-576-017-3774</t>
  </si>
  <si>
    <t>wstewart@yahoo.com</t>
  </si>
  <si>
    <t>618 Lauren Bridge Apt. 910, Zacharymouth, MT 32595</t>
  </si>
  <si>
    <t>001-421-776-1980</t>
  </si>
  <si>
    <t>pcoleman@saunders-black.org</t>
  </si>
  <si>
    <t>6899 Goodman Village Apt. 085, Kevinfort, HI 70590</t>
  </si>
  <si>
    <t>(414)897-5372</t>
  </si>
  <si>
    <t>melanie81@gmail.com</t>
  </si>
  <si>
    <t>828 Roberts Dam, Michaelton, KY 80008</t>
  </si>
  <si>
    <t>(202)163-7608x9568</t>
  </si>
  <si>
    <t>kylemiller@hotmail.com</t>
  </si>
  <si>
    <t>3241 Brittany Junction, Nicoleton, MD 84463</t>
  </si>
  <si>
    <t>(083)120-2566x15680</t>
  </si>
  <si>
    <t>kennethjones@hotmail.com</t>
  </si>
  <si>
    <t>2068 Underwood Ridge, South Hayden, NM 88896</t>
  </si>
  <si>
    <t>001-593-923-7835</t>
  </si>
  <si>
    <t>gregorydiana@hotmail.com</t>
  </si>
  <si>
    <t>1957 Steven Drive Suite 981, Vasquezmouth, PA 15395</t>
  </si>
  <si>
    <t>415-856-8055x38585</t>
  </si>
  <si>
    <t>courtneyhoward@gmail.com</t>
  </si>
  <si>
    <t>Unit 6593 Box 1834, DPO AP 64503</t>
  </si>
  <si>
    <t>001-239-045-6766x75067</t>
  </si>
  <si>
    <t>crawfordjack@yahoo.com</t>
  </si>
  <si>
    <t>7436 Robert Unions, Whiteshire, CO 80782</t>
  </si>
  <si>
    <t>(558)700-5553x3199</t>
  </si>
  <si>
    <t>erika69@padilla.info</t>
  </si>
  <si>
    <t>42523 Carson Falls, North Amandaland, OH 58245</t>
  </si>
  <si>
    <t>+1-622-723-4079x649</t>
  </si>
  <si>
    <t>butlertammy@hotmail.com</t>
  </si>
  <si>
    <t>9650 William Bridge Suite 996, Rittermouth, CO 80431</t>
  </si>
  <si>
    <t>080.925.1670x91493</t>
  </si>
  <si>
    <t>evanswilliam@gmail.com</t>
  </si>
  <si>
    <t>559 Brandon Spurs Suite 295, Kimberlyshire, ME 34110</t>
  </si>
  <si>
    <t>754-869-0493x082</t>
  </si>
  <si>
    <t>christophermcintyre@yahoo.com</t>
  </si>
  <si>
    <t>449 Smith Springs, Lake Hannah, ID 42615</t>
  </si>
  <si>
    <t>491.903.7916</t>
  </si>
  <si>
    <t>jlynch@schwartz-miller.com</t>
  </si>
  <si>
    <t>07107 Liu Islands Apt. 246, Weissstad, VA 82196</t>
  </si>
  <si>
    <t>683-588-1736x30936</t>
  </si>
  <si>
    <t>carterantonio@maxwell.com</t>
  </si>
  <si>
    <t>90228 Susan Prairie, Marshtown, PA 80573</t>
  </si>
  <si>
    <t>571-504-4592</t>
  </si>
  <si>
    <t>bethanyclark@gonzalez.com</t>
  </si>
  <si>
    <t>630 Blake Estate, South Daniellemouth, SD 12425</t>
  </si>
  <si>
    <t>948.648.9418x3553</t>
  </si>
  <si>
    <t>zwallace@yahoo.com</t>
  </si>
  <si>
    <t>168 Samantha Bypass Suite 227, West Lisafort, IN 14504</t>
  </si>
  <si>
    <t>+1-270-553-4067x2438</t>
  </si>
  <si>
    <t>daniellestanley@yahoo.com</t>
  </si>
  <si>
    <t>193 Daniel Ways Suite 537, Lawsonmouth, MI 98753</t>
  </si>
  <si>
    <t>001-729-633-3038x6863</t>
  </si>
  <si>
    <t>david68@yahoo.com</t>
  </si>
  <si>
    <t>PSC 3349, Box 0136, APO AE 99034</t>
  </si>
  <si>
    <t>750-649-6397</t>
  </si>
  <si>
    <t>brian54@hotmail.com</t>
  </si>
  <si>
    <t>60716 Bennett Station Suite 750, Riveraton, NY 50336</t>
  </si>
  <si>
    <t>(621)688-0072</t>
  </si>
  <si>
    <t>williamsdonna@howard.biz</t>
  </si>
  <si>
    <t>790 Roberts Trafficway, West Vanessa, MI 81999</t>
  </si>
  <si>
    <t>001-955-783-1342</t>
  </si>
  <si>
    <t>butlerdakota@tucker.com</t>
  </si>
  <si>
    <t>27287 Willis Locks, Ashleyville, DC 09253</t>
  </si>
  <si>
    <t>(301)806-1795</t>
  </si>
  <si>
    <t>timothyadkins@yahoo.com</t>
  </si>
  <si>
    <t>025 Herrera Islands Apt. 746, West Garrettside, SD 88215</t>
  </si>
  <si>
    <t>(769)594-2078x989</t>
  </si>
  <si>
    <t>davisharold@anderson.com</t>
  </si>
  <si>
    <t>Unit 0266 Box 7566, DPO AE 01297</t>
  </si>
  <si>
    <t>(985)366-5806</t>
  </si>
  <si>
    <t>jamesharris@jackson.com</t>
  </si>
  <si>
    <t>052 Gina Ports Suite 778, North Isaiah, CA 29936</t>
  </si>
  <si>
    <t>523-387-8131</t>
  </si>
  <si>
    <t>bwood@hotmail.com</t>
  </si>
  <si>
    <t>0019 Moore Mall, Martinchester, MI 41045</t>
  </si>
  <si>
    <t>(230)666-1124x59757</t>
  </si>
  <si>
    <t>melissamiller@foster.info</t>
  </si>
  <si>
    <t>9787 Huynh Inlet, Danielton, WA 85366</t>
  </si>
  <si>
    <t>+1-710-826-7955x427</t>
  </si>
  <si>
    <t>nicholas87@gmail.com</t>
  </si>
  <si>
    <t>94605 Tucker Corner, North Michelletown, WA 28097</t>
  </si>
  <si>
    <t>+1-384-033-2759x4825</t>
  </si>
  <si>
    <t>floydwendy@anderson.com</t>
  </si>
  <si>
    <t>607 Glen Forest, Ronaldfurt, CO 06007</t>
  </si>
  <si>
    <t>001-514-626-3594x1763</t>
  </si>
  <si>
    <t>annette09@munoz.com</t>
  </si>
  <si>
    <t>69739 William Spring Suite 536, South Michael, NV 13785</t>
  </si>
  <si>
    <t>924-853-4481x9793</t>
  </si>
  <si>
    <t>usampson@yahoo.com</t>
  </si>
  <si>
    <t>061 Moore Cape Suite 443, Lake Nancyfurt, MS 26440</t>
  </si>
  <si>
    <t>001-973-664-4621</t>
  </si>
  <si>
    <t>turnerashley@sanchez.com</t>
  </si>
  <si>
    <t>PSC 6849, Box 3144, APO AE 64789</t>
  </si>
  <si>
    <t>030.087.9045</t>
  </si>
  <si>
    <t>srodriguez@gmail.com</t>
  </si>
  <si>
    <t>4657 Michele Centers, Port Cody, MT 68564</t>
  </si>
  <si>
    <t>019-316-6057</t>
  </si>
  <si>
    <t>fpierce@shelton-pearson.org</t>
  </si>
  <si>
    <t>8733 Garcia Valley, Bowmanton, KS 08679</t>
  </si>
  <si>
    <t>1581541254</t>
  </si>
  <si>
    <t>nicholsonjimmy@benson.org</t>
  </si>
  <si>
    <t>274 Roberson Glen Apt. 187, Port Lisa, NM 95973</t>
  </si>
  <si>
    <t>608.115.4244x25191</t>
  </si>
  <si>
    <t>rebeccafleming@hernandez.net</t>
  </si>
  <si>
    <t>53045 Kimberly Forges, Lake Williamport, OH 13797</t>
  </si>
  <si>
    <t>+1-986-332-4069</t>
  </si>
  <si>
    <t>pchen@hotmail.com</t>
  </si>
  <si>
    <t>091 Smith Station Suite 395, Serranoborough, KS 72751</t>
  </si>
  <si>
    <t>141.721.9203x99406</t>
  </si>
  <si>
    <t>mary01@wilson.com</t>
  </si>
  <si>
    <t>9239 Abbott Throughway Apt. 516, Angelaside, NC 18193</t>
  </si>
  <si>
    <t>916-997-3998x9912</t>
  </si>
  <si>
    <t>mholmes@baker-martin.com</t>
  </si>
  <si>
    <t>10126 Gibson Plains, Bakerport, VA 46175</t>
  </si>
  <si>
    <t>275.222.1517</t>
  </si>
  <si>
    <t>keith83@morgan.com</t>
  </si>
  <si>
    <t>127 Daniel Common Apt. 555, East Michaeltown, NM 69700</t>
  </si>
  <si>
    <t>6940809251</t>
  </si>
  <si>
    <t>bwiley@ruiz.org</t>
  </si>
  <si>
    <t>739 Wong Summit Apt. 886, West Angelafort, SD 19017</t>
  </si>
  <si>
    <t>496-094-3512</t>
  </si>
  <si>
    <t>ffields@rice.com</t>
  </si>
  <si>
    <t>380 Samuel Gateway Apt. 846, Port Johnburgh, GA 95304</t>
  </si>
  <si>
    <t>(793)132-5849x02626</t>
  </si>
  <si>
    <t>jennifer67@yahoo.com</t>
  </si>
  <si>
    <t>139 Jackson Extensions Suite 028, Jesseberg, NE 21407</t>
  </si>
  <si>
    <t>001-644-798-2961x9650</t>
  </si>
  <si>
    <t>kingdean@yahoo.com</t>
  </si>
  <si>
    <t>09455 Michael Road Suite 075, Port Alexandra, LA 98370</t>
  </si>
  <si>
    <t>384-801-4193x9684</t>
  </si>
  <si>
    <t>bishopjennifer@gmail.com</t>
  </si>
  <si>
    <t>1796 John Causeway, North Ronaldfort, MT 23460</t>
  </si>
  <si>
    <t>+1-110-538-0845x517</t>
  </si>
  <si>
    <t>kellysmith@davis.com</t>
  </si>
  <si>
    <t>69494 Chavez Lodge, West John, MN 51705</t>
  </si>
  <si>
    <t>001-306-376-2591</t>
  </si>
  <si>
    <t>ilester@harris.biz</t>
  </si>
  <si>
    <t>941 Mitchell Key, Lake Maria, PA 37145</t>
  </si>
  <si>
    <t>399-979-7339x90248</t>
  </si>
  <si>
    <t>bjones@yahoo.com</t>
  </si>
  <si>
    <t>236 Craig Unions, Jamieview, ID 12903</t>
  </si>
  <si>
    <t>+1-882-371-1985x643</t>
  </si>
  <si>
    <t>david60@parker.com</t>
  </si>
  <si>
    <t>48911 Madden Park Apt. 734, North Brianside, IL 42416</t>
  </si>
  <si>
    <t>851-067-5551x2883</t>
  </si>
  <si>
    <t>kyle42@wilson.com</t>
  </si>
  <si>
    <t>3190 Kathryn Station Apt. 764, Port Kelly, MT 01127</t>
  </si>
  <si>
    <t>319.597.8723x22707</t>
  </si>
  <si>
    <t>tflores@morris.org</t>
  </si>
  <si>
    <t>382 Miranda Neck, East Randallport, ME 63703</t>
  </si>
  <si>
    <t>(540)176-7073</t>
  </si>
  <si>
    <t>barellano@hotmail.com</t>
  </si>
  <si>
    <t>Unit 7886 Box 4739, DPO AA 69798</t>
  </si>
  <si>
    <t>001-154-477-1129x850</t>
  </si>
  <si>
    <t>katherine83@gmail.com</t>
  </si>
  <si>
    <t>35816 Angela Rapids, Port Sharon, ND 53881</t>
  </si>
  <si>
    <t>567.392.8938x2649</t>
  </si>
  <si>
    <t>xschultz@long.biz</t>
  </si>
  <si>
    <t>6461 Robin Loaf Apt. 411, Melissamouth, WY 25235</t>
  </si>
  <si>
    <t>425.482.4400</t>
  </si>
  <si>
    <t>csmith@gmail.com</t>
  </si>
  <si>
    <t>USCGC Kane, FPO AE 57330</t>
  </si>
  <si>
    <t>1847626703</t>
  </si>
  <si>
    <t>ericanderson@hotmail.com</t>
  </si>
  <si>
    <t>584 Mcgee Walks, Allenton, NJ 95039</t>
  </si>
  <si>
    <t>Yvette</t>
  </si>
  <si>
    <t>+1-858-901-3514x751</t>
  </si>
  <si>
    <t>chaneypatricia@smith.net</t>
  </si>
  <si>
    <t>8885 Erickson Courts Suite 874, Richardsburgh, VA 82556</t>
  </si>
  <si>
    <t>+1-822-686-1111x76627</t>
  </si>
  <si>
    <t>charlesrussell@hotmail.com</t>
  </si>
  <si>
    <t>363 Paul Cliff, Lorimouth, AK 20573</t>
  </si>
  <si>
    <t>9942136769</t>
  </si>
  <si>
    <t>amyperkins@hotmail.com</t>
  </si>
  <si>
    <t>70957 Smith Springs Suite 353, West Paul, OH 43019</t>
  </si>
  <si>
    <t>+1-929-290-3452x00402</t>
  </si>
  <si>
    <t>pabbott@humphrey-brown.com</t>
  </si>
  <si>
    <t>979 Mcmillan Road Apt. 300, New Pamela, WI 83811</t>
  </si>
  <si>
    <t>001-474-874-6411x052</t>
  </si>
  <si>
    <t>annaking@hotmail.com</t>
  </si>
  <si>
    <t>523 Madden Springs, Lake Roberttown, VA 90315</t>
  </si>
  <si>
    <t>340.234.6496</t>
  </si>
  <si>
    <t>arthurbaird@hotmail.com</t>
  </si>
  <si>
    <t>007 Jennifer Drive, Ashleyfurt, DC 72998</t>
  </si>
  <si>
    <t>001-075-168-9185x6893</t>
  </si>
  <si>
    <t>ypeterson@rodriguez.net</t>
  </si>
  <si>
    <t>250 Samantha Forges, Juliehaven, TX 84062</t>
  </si>
  <si>
    <t>Faulkner</t>
  </si>
  <si>
    <t>580-789-5842</t>
  </si>
  <si>
    <t>katherine22@gmail.com</t>
  </si>
  <si>
    <t>9678 Zachary Points Suite 030, Simmonsborough, ID 44614</t>
  </si>
  <si>
    <t>395.015.5813</t>
  </si>
  <si>
    <t>sprice@hotmail.com</t>
  </si>
  <si>
    <t>78512 Rodney Skyway, New Dennisview, IN 54900</t>
  </si>
  <si>
    <t>765.110.3162</t>
  </si>
  <si>
    <t>travis71@johnson.com</t>
  </si>
  <si>
    <t>4134 Margaret Trafficway, Annahaven, MS 18066</t>
  </si>
  <si>
    <t>516.852.7202x168</t>
  </si>
  <si>
    <t>hpham@anderson.com</t>
  </si>
  <si>
    <t>95756 Salinas Ramp Suite 769, Vasquezberg, MA 77376</t>
  </si>
  <si>
    <t>424-626-3883x4810</t>
  </si>
  <si>
    <t>airwin@harris.com</t>
  </si>
  <si>
    <t>139 Ricky Wall, Francostad, NM 24281</t>
  </si>
  <si>
    <t>+1-192-252-1636x9365</t>
  </si>
  <si>
    <t>taylorsherry@gmail.com</t>
  </si>
  <si>
    <t>1312 Rowe Islands Apt. 721, Port Davidville, NH 14462</t>
  </si>
  <si>
    <t>882-547-1714x358</t>
  </si>
  <si>
    <t>anthony45@yahoo.com</t>
  </si>
  <si>
    <t>97064 Julie Crossroad, Floresstad, NH 39287</t>
  </si>
  <si>
    <t>1744958258</t>
  </si>
  <si>
    <t>mikerich@hotmail.com</t>
  </si>
  <si>
    <t>7895 Taylor Forest Suite 397, Christineland, AZ 45667</t>
  </si>
  <si>
    <t>+1-948-093-4550</t>
  </si>
  <si>
    <t>bnelson@yahoo.com</t>
  </si>
  <si>
    <t>9881 William Highway Apt. 043, Nicholasshire, ME 08632</t>
  </si>
  <si>
    <t>945.588.5649</t>
  </si>
  <si>
    <t>chavezbenjamin@hotmail.com</t>
  </si>
  <si>
    <t>USS Price, FPO AE 19561</t>
  </si>
  <si>
    <t>+1-151-253-1129x279</t>
  </si>
  <si>
    <t>xmurray@winters.org</t>
  </si>
  <si>
    <t>USCGC Cameron, FPO AA 40503</t>
  </si>
  <si>
    <t>9973952618</t>
  </si>
  <si>
    <t>clarence15@hotmail.com</t>
  </si>
  <si>
    <t>8435 Jackson Falls Apt. 176, Ashleeberg, ND 87060</t>
  </si>
  <si>
    <t>001-839-332-9725x09109</t>
  </si>
  <si>
    <t>jenna28@hotmail.com</t>
  </si>
  <si>
    <t>15250 Amanda Mall Suite 236, East Timothy, MT 59052</t>
  </si>
  <si>
    <t>420.996.5762x4850</t>
  </si>
  <si>
    <t>greercory@yahoo.com</t>
  </si>
  <si>
    <t>251 Becker Mission, Brianport, OH 68781</t>
  </si>
  <si>
    <t>692-853-0209</t>
  </si>
  <si>
    <t>lmartinez@hotmail.com</t>
  </si>
  <si>
    <t>55617 David Ferry Suite 216, New Jasonborough, UT 21744</t>
  </si>
  <si>
    <t>Briana</t>
  </si>
  <si>
    <t>(871)339-5260</t>
  </si>
  <si>
    <t>andreaacevedo@allen-gonzalez.com</t>
  </si>
  <si>
    <t>3702 Jose Mountain, Thomasshire, WV 55779</t>
  </si>
  <si>
    <t>223.709.9216</t>
  </si>
  <si>
    <t>lturner@yahoo.com</t>
  </si>
  <si>
    <t>580 Brown View Apt. 089, New Erikchester, CT 50283</t>
  </si>
  <si>
    <t>Mcgee</t>
  </si>
  <si>
    <t>(935)339-2240</t>
  </si>
  <si>
    <t>williammiller@gmail.com</t>
  </si>
  <si>
    <t>Unit 3488 Box 4834, DPO AA 64495</t>
  </si>
  <si>
    <t>145-293-9894x1769</t>
  </si>
  <si>
    <t>cwoods@garcia-thompson.net</t>
  </si>
  <si>
    <t>1171 Dawn Oval Suite 849, East Ronald, IA 27641</t>
  </si>
  <si>
    <t>9022224718</t>
  </si>
  <si>
    <t>zsimon@lambert.com</t>
  </si>
  <si>
    <t>505 Daniel Point Suite 761, Gonzaleztown, ID 46596</t>
  </si>
  <si>
    <t>001-856-354-4257x8715</t>
  </si>
  <si>
    <t>hbennett@wood-sanchez.net</t>
  </si>
  <si>
    <t>4066 Phillips Spur, New Jenniferview, NY 32656</t>
  </si>
  <si>
    <t>818.769.3622</t>
  </si>
  <si>
    <t>harrisonbrittany@yahoo.com</t>
  </si>
  <si>
    <t>19623 Kayla Rapid Suite 737, Lake Kristinmouth, VT 70915</t>
  </si>
  <si>
    <t>547.780.1727x77798</t>
  </si>
  <si>
    <t>clarkpatrick@gmail.com</t>
  </si>
  <si>
    <t>13356 Brittany Ranch, Jasontown, VT 38164</t>
  </si>
  <si>
    <t>576-899-3686x62352</t>
  </si>
  <si>
    <t>julierobinson@gmail.com</t>
  </si>
  <si>
    <t>76685 Christine Fords Apt. 298, New Michael, NY 81139</t>
  </si>
  <si>
    <t>212-363-5460x9737</t>
  </si>
  <si>
    <t>bushkristie@spencer.net</t>
  </si>
  <si>
    <t>33614 Mcdaniel Street Suite 292, Brandonfort, TX 12088</t>
  </si>
  <si>
    <t>001-521-755-1006</t>
  </si>
  <si>
    <t>theresa24@dillon.net</t>
  </si>
  <si>
    <t>48457 Dodson Hill, East Dustin, AZ 65469</t>
  </si>
  <si>
    <t>(822)451-3776x6904</t>
  </si>
  <si>
    <t>clarkjacob@washington-lee.biz</t>
  </si>
  <si>
    <t>606 Christopher Junction, Andersonmouth, SD 62025</t>
  </si>
  <si>
    <t>+1-811-416-5619x121</t>
  </si>
  <si>
    <t>lewiskendra@hotmail.com</t>
  </si>
  <si>
    <t>2459 Natalie Knolls, Port Kristiland, RI 49138</t>
  </si>
  <si>
    <t>0026604540</t>
  </si>
  <si>
    <t>2857 Kyle Pine Suite 355, Millerfurt, MI 09424</t>
  </si>
  <si>
    <t>594-494-2085x8644</t>
  </si>
  <si>
    <t>homatthew@howard.net</t>
  </si>
  <si>
    <t>438 Kennedy Island, Robinsonborough, MN 36396</t>
  </si>
  <si>
    <t>044.897.0175</t>
  </si>
  <si>
    <t>josephhudson@yahoo.com</t>
  </si>
  <si>
    <t>192 Mcbride Villages, North Krystaltown, SD 21639</t>
  </si>
  <si>
    <t>+1-292-100-5416x3540</t>
  </si>
  <si>
    <t>amanda42@yahoo.com</t>
  </si>
  <si>
    <t>Unit 3116 Box 7025, DPO AP 31467</t>
  </si>
  <si>
    <t>+1-293-254-0663x38102</t>
  </si>
  <si>
    <t>jamesdavidson@wright.com</t>
  </si>
  <si>
    <t>61736 James Alley Suite 538, Morrowhaven, MA 45970</t>
  </si>
  <si>
    <t>(447)608-3183x8912</t>
  </si>
  <si>
    <t>ericharrington@johnson.net</t>
  </si>
  <si>
    <t>4032 Andrew Road Apt. 023, East Austin, NJ 63384</t>
  </si>
  <si>
    <t>001-648-789-3767x6213</t>
  </si>
  <si>
    <t>christopherchase@smith-erickson.com</t>
  </si>
  <si>
    <t>558 Nielsen Rue, Jordanfort, OH 95591</t>
  </si>
  <si>
    <t>Kidd</t>
  </si>
  <si>
    <t>017-696-1277</t>
  </si>
  <si>
    <t>robert38@miller.biz</t>
  </si>
  <si>
    <t>582 Antonio Isle Suite 558, Carrollmouth, WI 81936</t>
  </si>
  <si>
    <t>Geoffrey</t>
  </si>
  <si>
    <t>(966)111-8020x98711</t>
  </si>
  <si>
    <t>christian58@hotmail.com</t>
  </si>
  <si>
    <t>Unit 3835 Box 2964, DPO AA 93229</t>
  </si>
  <si>
    <t>354.140.9773</t>
  </si>
  <si>
    <t>kmyers@yahoo.com</t>
  </si>
  <si>
    <t>7821 Brandy Springs Suite 976, Lisaburgh, MO 06530</t>
  </si>
  <si>
    <t>751.121.3876</t>
  </si>
  <si>
    <t>hallangela@reeves.org</t>
  </si>
  <si>
    <t>Unit 9657 Box 1792, DPO AA 21429</t>
  </si>
  <si>
    <t>Gamble</t>
  </si>
  <si>
    <t>+1-550-736-0044x7801</t>
  </si>
  <si>
    <t>hsteele@clay.com</t>
  </si>
  <si>
    <t>72401 Kathryn Ports Suite 267, Ericburgh, ME 81695</t>
  </si>
  <si>
    <t>164-880-7585</t>
  </si>
  <si>
    <t>stephanieprice@santos.biz</t>
  </si>
  <si>
    <t>83349 Kimberly Fork Apt. 854, Lake Roberttown, NH 12718</t>
  </si>
  <si>
    <t>Camacho</t>
  </si>
  <si>
    <t>001-067-687-7719x77937</t>
  </si>
  <si>
    <t>megan65@hotmail.com</t>
  </si>
  <si>
    <t>785 Bauer Parkway Suite 059, East Stevenchester, OK 42228</t>
  </si>
  <si>
    <t>572.680.3467</t>
  </si>
  <si>
    <t>zkramer@gmail.com</t>
  </si>
  <si>
    <t>249 Nicole Squares, Adamsfort, NM 96437</t>
  </si>
  <si>
    <t>+1-234-580-8281x329</t>
  </si>
  <si>
    <t>jamescarolyn@yahoo.com</t>
  </si>
  <si>
    <t>683 Brian Lake Apt. 403, Johnsonfurt, WA 20174</t>
  </si>
  <si>
    <t>(307)450-0551</t>
  </si>
  <si>
    <t>jared36@cooke.net</t>
  </si>
  <si>
    <t>766 Jackson Bridge Suite 490, Lake Davidfort, AR 45339</t>
  </si>
  <si>
    <t>(264)760-0480</t>
  </si>
  <si>
    <t>ujackson@yahoo.com</t>
  </si>
  <si>
    <t>938 Jessica Bypass, Roberttown, WY 57034</t>
  </si>
  <si>
    <t>(611)304-8337x648</t>
  </si>
  <si>
    <t>terri38@yahoo.com</t>
  </si>
  <si>
    <t>482 Timothy Shore, South Cynthiafurt, MN 19843</t>
  </si>
  <si>
    <t>405-392-2558x743</t>
  </si>
  <si>
    <t>laura23@yahoo.com</t>
  </si>
  <si>
    <t>1903 Ann Expressway, Colonchester, ID 52237</t>
  </si>
  <si>
    <t>001-264-758-6087x2062</t>
  </si>
  <si>
    <t>morrisedward@gmail.com</t>
  </si>
  <si>
    <t>703 Sabrina Pine, Haleyburgh, MI 48810</t>
  </si>
  <si>
    <t>278-905-3609x0889</t>
  </si>
  <si>
    <t>cbird@cox.com</t>
  </si>
  <si>
    <t>28246 Brian Cliffs Apt. 600, Woodchester, NY 32270</t>
  </si>
  <si>
    <t>Hebert</t>
  </si>
  <si>
    <t>(725)530-0803</t>
  </si>
  <si>
    <t>johnbaldwin@yahoo.com</t>
  </si>
  <si>
    <t>6634 Teresa Isle, Whitefort, RI 08618</t>
  </si>
  <si>
    <t>6020689232</t>
  </si>
  <si>
    <t>jonathan45@hotmail.com</t>
  </si>
  <si>
    <t>54001 Mary Expressway Suite 637, North Meaganfurt, CT 19775</t>
  </si>
  <si>
    <t>001-405-472-2154x264</t>
  </si>
  <si>
    <t>leah78@yahoo.com</t>
  </si>
  <si>
    <t>2223 Patricia Rapid, Jacobchester, NV 99517</t>
  </si>
  <si>
    <t>503-819-4969x94811</t>
  </si>
  <si>
    <t>francisruth@holmes.com</t>
  </si>
  <si>
    <t>5562 Kimberly Burg Suite 490, Lake Tammie, ND 42260</t>
  </si>
  <si>
    <t>001-700-464-3950x96993</t>
  </si>
  <si>
    <t>nicolefrank@nelson.com</t>
  </si>
  <si>
    <t>PSC 6591, Box 4091, APO AA 69666</t>
  </si>
  <si>
    <t>532.243.8884x630</t>
  </si>
  <si>
    <t>mark40@yahoo.com</t>
  </si>
  <si>
    <t>82469 Andrew Garden, Georgeshire, WI 38415</t>
  </si>
  <si>
    <t>+1-244-944-0220</t>
  </si>
  <si>
    <t>lgarza@yahoo.com</t>
  </si>
  <si>
    <t>7108 Cantu Common, New Jessicaberg, OK 55854</t>
  </si>
  <si>
    <t>+1-789-834-9843x9986</t>
  </si>
  <si>
    <t>sabrina70@hotmail.com</t>
  </si>
  <si>
    <t>24847 Kristina Green Apt. 305, Boydtown, IA 91199</t>
  </si>
  <si>
    <t>7056082477</t>
  </si>
  <si>
    <t>janemullen@santos-hicks.com</t>
  </si>
  <si>
    <t>3474 Wilson Unions Apt. 087, Brandonshire, GA 54165</t>
  </si>
  <si>
    <t>429.885.8850x496</t>
  </si>
  <si>
    <t>chris01@hotmail.com</t>
  </si>
  <si>
    <t>820 Torres Station Suite 008, West Williamborough, PA 32894</t>
  </si>
  <si>
    <t>4944549902</t>
  </si>
  <si>
    <t>sean01@hotmail.com</t>
  </si>
  <si>
    <t>6823 Carmen Springs Suite 857, New Nancyburgh, NH 88821</t>
  </si>
  <si>
    <t>266-833-7448x5452</t>
  </si>
  <si>
    <t>kimberly39@hotmail.com</t>
  </si>
  <si>
    <t>984 Williams Tunnel, Heiditon, TX 63570</t>
  </si>
  <si>
    <t>032-169-3577</t>
  </si>
  <si>
    <t>georgedixon@swanson-ross.com</t>
  </si>
  <si>
    <t>1396 Collins Knolls, Lake Lisa, CT 64904</t>
  </si>
  <si>
    <t>+1-170-181-8696x568</t>
  </si>
  <si>
    <t>christinatucker@banks-reid.info</t>
  </si>
  <si>
    <t>1947 Lauren Vista, Burtonmouth, NC 46660</t>
  </si>
  <si>
    <t>(363)144-8979x138</t>
  </si>
  <si>
    <t>andrew20@yahoo.com</t>
  </si>
  <si>
    <t>PSC 7156, Box 9460, APO AP 57119</t>
  </si>
  <si>
    <t>001-802-211-9872x1919</t>
  </si>
  <si>
    <t>heatherrivera@rivera.org</t>
  </si>
  <si>
    <t>0292 Anthony Shore, Port Benjaminchester, MO 28346</t>
  </si>
  <si>
    <t>001-384-053-2450x807</t>
  </si>
  <si>
    <t>kelsey84@hotmail.com</t>
  </si>
  <si>
    <t>14568 Hernandez Dam, South Jamesstad, IN 73449</t>
  </si>
  <si>
    <t>453.897.4419</t>
  </si>
  <si>
    <t>bishopkimberly@hotmail.com</t>
  </si>
  <si>
    <t>12039 Davis Trail Apt. 835, Cindychester, AK 39356</t>
  </si>
  <si>
    <t>(012)975-4046x99478</t>
  </si>
  <si>
    <t>nmoore@rivers.com</t>
  </si>
  <si>
    <t>7633 West Track, Joshuamouth, IL 69669</t>
  </si>
  <si>
    <t>254.886.0974x626</t>
  </si>
  <si>
    <t>joseph11@cannon-morris.com</t>
  </si>
  <si>
    <t>46543 Hernandez Viaduct, Kellyborough, NE 85361</t>
  </si>
  <si>
    <t>231.997.9353x0972</t>
  </si>
  <si>
    <t>nmartinez@cochran.org</t>
  </si>
  <si>
    <t>898 Smith Meadow Suite 066, Port Joe, ME 75763</t>
  </si>
  <si>
    <t>(295)592-7427</t>
  </si>
  <si>
    <t>hsandoval@gmail.com</t>
  </si>
  <si>
    <t>41749 Scott Oval, West Carly, WI 54191</t>
  </si>
  <si>
    <t>001-751-634-1833x2163</t>
  </si>
  <si>
    <t>caseygriffin@yahoo.com</t>
  </si>
  <si>
    <t>20956 Flores Prairie, North David, WY 76979</t>
  </si>
  <si>
    <t>(533)496-7526x485</t>
  </si>
  <si>
    <t>amiller@yahoo.com</t>
  </si>
  <si>
    <t>22921 Jacob Spurs Suite 422, Port Erica, WA 52116</t>
  </si>
  <si>
    <t>(991)545-0259x7300</t>
  </si>
  <si>
    <t>kristenperez@miller.info</t>
  </si>
  <si>
    <t>25659 Jordan Extensions, Rodriguezstad, LA 66356</t>
  </si>
  <si>
    <t>+1-898-914-0265</t>
  </si>
  <si>
    <t>qreed@yahoo.com</t>
  </si>
  <si>
    <t>109 Brock Burgs, Farrellberg, ME 69842</t>
  </si>
  <si>
    <t>144.792.0372x5878</t>
  </si>
  <si>
    <t>thomasmendoza@gmail.com</t>
  </si>
  <si>
    <t>288 Stephanie Field, Duarteport, CA 94459</t>
  </si>
  <si>
    <t>Kaufman</t>
  </si>
  <si>
    <t>3158482805</t>
  </si>
  <si>
    <t>mwilson@hotmail.com</t>
  </si>
  <si>
    <t>584 Anderson Street, Lake Brendaberg, GA 04045</t>
  </si>
  <si>
    <t>(281)246-5129</t>
  </si>
  <si>
    <t>gcraig@hotmail.com</t>
  </si>
  <si>
    <t>01560 Powell Lodge, Keithchester, OK 33906</t>
  </si>
  <si>
    <t>8044230074</t>
  </si>
  <si>
    <t>susanmartin@cannon.com</t>
  </si>
  <si>
    <t>3246 Webster Pine, Brandichester, ND 90536</t>
  </si>
  <si>
    <t>001-160-532-2869x62926</t>
  </si>
  <si>
    <t>karenmcintyre@briggs.biz</t>
  </si>
  <si>
    <t>7937 Adams Lodge Apt. 958, Port Thomas, NV 81430</t>
  </si>
  <si>
    <t>247-403-2266x144</t>
  </si>
  <si>
    <t>stephanie38@scott.info</t>
  </si>
  <si>
    <t>90234 Anthony Trace, South Destinybury, IL 18571</t>
  </si>
  <si>
    <t>065-203-2336x83221</t>
  </si>
  <si>
    <t>davidrodriguez@hughes.org</t>
  </si>
  <si>
    <t>39061 Timothy Rapid, South Jessica, TN 91940</t>
  </si>
  <si>
    <t>001-921-067-8915x1404</t>
  </si>
  <si>
    <t>michael78@yahoo.com</t>
  </si>
  <si>
    <t>461 Karen Shore Apt. 598, Aaronchester, TN 34506</t>
  </si>
  <si>
    <t>163-537-5239</t>
  </si>
  <si>
    <t>pamelaknight@mccarty.net</t>
  </si>
  <si>
    <t>2834 Richard Cape Apt. 830, Wandaborough, TX 58653</t>
  </si>
  <si>
    <t>Brandt</t>
  </si>
  <si>
    <t>302.553.8449x666</t>
  </si>
  <si>
    <t>shannonbrown@yahoo.com</t>
  </si>
  <si>
    <t>0928 Danny Squares, East Randy, IA 00528</t>
  </si>
  <si>
    <t>Singleton</t>
  </si>
  <si>
    <t>001-192-669-5402x94068</t>
  </si>
  <si>
    <t>lewisjonathan@perkins.net</t>
  </si>
  <si>
    <t>54933 Michael Circles Suite 919, North Melissaberg, NH 42137</t>
  </si>
  <si>
    <t>464.162.9470</t>
  </si>
  <si>
    <t>marc98@hotmail.com</t>
  </si>
  <si>
    <t>709 John Points Apt. 950, Freemanhaven, OK 73218</t>
  </si>
  <si>
    <t>+1-414-105-1589x11621</t>
  </si>
  <si>
    <t>jacobsmary@hotmail.com</t>
  </si>
  <si>
    <t>65267 Mora Brooks, Stephentown, WA 23639</t>
  </si>
  <si>
    <t>050-669-6856</t>
  </si>
  <si>
    <t>felicia43@wade-oliver.info</t>
  </si>
  <si>
    <t>21289 Larry Key Suite 093, Millerview, NY 47115</t>
  </si>
  <si>
    <t>(458)711-9458x2251</t>
  </si>
  <si>
    <t>conniemartin@yahoo.com</t>
  </si>
  <si>
    <t>026 Alexander Radial Suite 665, Lake Charlesberg, IL 06075</t>
  </si>
  <si>
    <t>(383)234-0847x4101</t>
  </si>
  <si>
    <t>ryan09@miller.com</t>
  </si>
  <si>
    <t>13130 Rios Course Apt. 522, South Christina, NJ 13174</t>
  </si>
  <si>
    <t>(082)200-1314</t>
  </si>
  <si>
    <t>contreraskyle@hotmail.com</t>
  </si>
  <si>
    <t>09076 King Skyway, Port Thomaschester, DE 52123</t>
  </si>
  <si>
    <t>7957409570</t>
  </si>
  <si>
    <t>kristendiaz@turner.biz</t>
  </si>
  <si>
    <t>Unit 3209 Box 1448, DPO AE 20444</t>
  </si>
  <si>
    <t>663.554.8773x5494</t>
  </si>
  <si>
    <t>elizabethlewis@yahoo.com</t>
  </si>
  <si>
    <t>2246 Michelle Garden, New Carlosport, NC 66359</t>
  </si>
  <si>
    <t>Gail</t>
  </si>
  <si>
    <t>+1-676-773-3299x8472</t>
  </si>
  <si>
    <t>blankenshipstephen@stanley-bruce.org</t>
  </si>
  <si>
    <t>1975 Michael Crest Suite 874, Lunaburgh, DC 55417</t>
  </si>
  <si>
    <t>(295)734-8213x2679</t>
  </si>
  <si>
    <t>wrightbrianna@young-mckenzie.com</t>
  </si>
  <si>
    <t>09268 Erin River Suite 103, Julietown, MA 11662</t>
  </si>
  <si>
    <t>524.076.6482</t>
  </si>
  <si>
    <t>yjohnston@gmail.com</t>
  </si>
  <si>
    <t>734 Acosta Fort Apt. 808, Paulmouth, IA 33002</t>
  </si>
  <si>
    <t>(538)139-8308x47618</t>
  </si>
  <si>
    <t>trevorstark@jones-lester.com</t>
  </si>
  <si>
    <t>392 Pamela View, Richardchester, WY 39486</t>
  </si>
  <si>
    <t>Jocelyn</t>
  </si>
  <si>
    <t>001-078-934-6820x5817</t>
  </si>
  <si>
    <t>collinsjorge@farley-watts.com</t>
  </si>
  <si>
    <t>447 Derrick Lakes, Ryanfort, WY 02028</t>
  </si>
  <si>
    <t>1346418274</t>
  </si>
  <si>
    <t>allenmelanie@gmail.com</t>
  </si>
  <si>
    <t>28155 Jason Garden Suite 285, Port Christine, WV 09690</t>
  </si>
  <si>
    <t>001-085-732-3766x284</t>
  </si>
  <si>
    <t>david17@walters.com</t>
  </si>
  <si>
    <t>PSC 4455, Box 8904, APO AE 43283</t>
  </si>
  <si>
    <t>001-317-309-9057x1975</t>
  </si>
  <si>
    <t>patrick22@reynolds.com</t>
  </si>
  <si>
    <t>86133 Walter Plaza, Clarkmouth, NJ 46410</t>
  </si>
  <si>
    <t>(388)985-6121</t>
  </si>
  <si>
    <t>tamiscott@gmail.com</t>
  </si>
  <si>
    <t>0939 Shirley Lodge, Maxwellstad, LA 88024</t>
  </si>
  <si>
    <t>(527)571-7097</t>
  </si>
  <si>
    <t>jasmineschmidt@yahoo.com</t>
  </si>
  <si>
    <t>1118 Dawn Gardens Suite 907, Ellisside, NY 71638</t>
  </si>
  <si>
    <t>652-637-3764x8850</t>
  </si>
  <si>
    <t>josephsilva@rush.com</t>
  </si>
  <si>
    <t>Unit 0051 Box 9277, DPO AE 20845</t>
  </si>
  <si>
    <t>+1-060-817-9691x13994</t>
  </si>
  <si>
    <t>frances63@hotmail.com</t>
  </si>
  <si>
    <t>546 Miller Way, Matthewborough, WA 26649</t>
  </si>
  <si>
    <t>+1-483-699-2376x2978</t>
  </si>
  <si>
    <t>nsutton@yahoo.com</t>
  </si>
  <si>
    <t>0248 Micheal Plain Suite 457, South Shannon, NC 67199</t>
  </si>
  <si>
    <t>(533)394-6972</t>
  </si>
  <si>
    <t>joycelane@morales.com</t>
  </si>
  <si>
    <t>28425 Foster Inlet, West Deborahborough, RI 81727</t>
  </si>
  <si>
    <t>6314249526</t>
  </si>
  <si>
    <t>gregoryjose@rocha.com</t>
  </si>
  <si>
    <t>676 Craig Cove Suite 446, North Ericmouth, DE 48359</t>
  </si>
  <si>
    <t>(568)606-6809x3094</t>
  </si>
  <si>
    <t>butlermichael@gmail.com</t>
  </si>
  <si>
    <t>982 Campbell Union, South Jason, ME 90985</t>
  </si>
  <si>
    <t>(176)101-4409x0368</t>
  </si>
  <si>
    <t>grosskylie@gray.com</t>
  </si>
  <si>
    <t>329 Villa Lake, West Richardport, WI 02672</t>
  </si>
  <si>
    <t>(723)535-6379</t>
  </si>
  <si>
    <t>mcintyrealison@hotmail.com</t>
  </si>
  <si>
    <t>97123 Jones Mission Suite 735, North Thomas, AZ 55560</t>
  </si>
  <si>
    <t>5625004755</t>
  </si>
  <si>
    <t>ebishop@burton-turner.com</t>
  </si>
  <si>
    <t>PSC 6660, Box 5833, APO AE 48088</t>
  </si>
  <si>
    <t>8458488416</t>
  </si>
  <si>
    <t>derek02@gmail.com</t>
  </si>
  <si>
    <t>6749 Jones Lights, North Jessicafort, MN 44664</t>
  </si>
  <si>
    <t>(570)862-7262</t>
  </si>
  <si>
    <t>nhartman@hotmail.com</t>
  </si>
  <si>
    <t>905 Guy Unions, Farrellchester, NC 36777</t>
  </si>
  <si>
    <t>499-776-0382x3751</t>
  </si>
  <si>
    <t>hurstjoseph@cowan.info</t>
  </si>
  <si>
    <t>22037 Torres Via, New Kimberly, NE 66316</t>
  </si>
  <si>
    <t>328.298.2569</t>
  </si>
  <si>
    <t>john86@hotmail.com</t>
  </si>
  <si>
    <t>513 Gonzales Pines, Tylerbury, PA 28428</t>
  </si>
  <si>
    <t>760-013-9788</t>
  </si>
  <si>
    <t>mcconnelljacqueline@oconnor.com</t>
  </si>
  <si>
    <t>763 Reed Station, Beardburgh, DC 96237</t>
  </si>
  <si>
    <t>001-151-013-4961x8351</t>
  </si>
  <si>
    <t>mcastillo@brown.com</t>
  </si>
  <si>
    <t>190 Brandy Stravenue Suite 848, West Justin, AZ 77664</t>
  </si>
  <si>
    <t>436-895-4509</t>
  </si>
  <si>
    <t>adkinskimberly@gmail.com</t>
  </si>
  <si>
    <t>499 Melinda Springs, North Tony, AR 73956</t>
  </si>
  <si>
    <t>419-324-5914x851</t>
  </si>
  <si>
    <t>shannonpratt@jones.biz</t>
  </si>
  <si>
    <t>24735 Young Avenue Apt. 969, South Dustin, MT 17471</t>
  </si>
  <si>
    <t>001-567-235-6117x145</t>
  </si>
  <si>
    <t>joselane@yahoo.com</t>
  </si>
  <si>
    <t>56262 Kelly Divide Suite 896, Abigailhaven, VT 75165</t>
  </si>
  <si>
    <t>+1-486-010-5227</t>
  </si>
  <si>
    <t>spencer17@gmail.com</t>
  </si>
  <si>
    <t>PSC 9279, Box 0419, APO AP 29590</t>
  </si>
  <si>
    <t>001-169-131-5063x782</t>
  </si>
  <si>
    <t>pamela60@brewer.com</t>
  </si>
  <si>
    <t>765 Jacob Road, Lake Walter, SD 96519</t>
  </si>
  <si>
    <t>701.028.3593x96617</t>
  </si>
  <si>
    <t>denise66@bell.com</t>
  </si>
  <si>
    <t>653 Velazquez Creek Suite 551, Brownburgh, MN 99199</t>
  </si>
  <si>
    <t>434-877-3246</t>
  </si>
  <si>
    <t>monica07@gmail.com</t>
  </si>
  <si>
    <t>988 Lynn Trace Apt. 482, Loganmouth, DE 99019</t>
  </si>
  <si>
    <t>339.061.7785</t>
  </si>
  <si>
    <t>barrettdavid@yates.com</t>
  </si>
  <si>
    <t>3975 Shelton Shoals, Andrewberg, MD 18587</t>
  </si>
  <si>
    <t>190-441-4861x54577</t>
  </si>
  <si>
    <t>jnelson@bryant-harris.net</t>
  </si>
  <si>
    <t>70240 Munoz Forks, South Jameshaven, HI 60531</t>
  </si>
  <si>
    <t>0442056085</t>
  </si>
  <si>
    <t>porterchristopher@burke.biz</t>
  </si>
  <si>
    <t>315 Christina Prairie, Youngview, IL 55319</t>
  </si>
  <si>
    <t>259-371-5872x5232</t>
  </si>
  <si>
    <t>shannon73@gmail.com</t>
  </si>
  <si>
    <t>756 Miranda Hills Apt. 465, North Noah, AZ 48213</t>
  </si>
  <si>
    <t>(266)311-7065</t>
  </si>
  <si>
    <t>carla52@lloyd.com</t>
  </si>
  <si>
    <t>888 Heather Forest Suite 066, Glassbury, PA 16754</t>
  </si>
  <si>
    <t>(775)049-8314</t>
  </si>
  <si>
    <t>rebekahmorales@mccoy-watson.com</t>
  </si>
  <si>
    <t>32124 Bell Light Apt. 033, East Shaneside, UT 04826</t>
  </si>
  <si>
    <t>001-006-182-4964x574</t>
  </si>
  <si>
    <t>ewingamanda@obrien-nguyen.com</t>
  </si>
  <si>
    <t>744 Green Bypass, Meghanborough, CA 49049</t>
  </si>
  <si>
    <t>145.550.8032x568</t>
  </si>
  <si>
    <t>wkennedy@chen.info</t>
  </si>
  <si>
    <t>Unit 3768 Box 7730, DPO AP 50763</t>
  </si>
  <si>
    <t>001-758-660-6717x1856</t>
  </si>
  <si>
    <t>marissa41@yahoo.com</t>
  </si>
  <si>
    <t>5495 Tara Hills, Melissaburgh, RI 87934</t>
  </si>
  <si>
    <t>001-576-427-4645x144</t>
  </si>
  <si>
    <t>davidmoore@smith-jackson.com</t>
  </si>
  <si>
    <t>293 David Ports Apt. 555, Beckfort, KY 31480</t>
  </si>
  <si>
    <t>7885304413</t>
  </si>
  <si>
    <t>jharrison@berger.org</t>
  </si>
  <si>
    <t>5612 Amber Key, New Whitneytown, OH 20403</t>
  </si>
  <si>
    <t>001-444-072-9009x506</t>
  </si>
  <si>
    <t>brandongonzalez@charles.org</t>
  </si>
  <si>
    <t>271 Jessica Drives, Port Petermouth, FL 29027</t>
  </si>
  <si>
    <t>459-081-6356</t>
  </si>
  <si>
    <t>amy21@yahoo.com</t>
  </si>
  <si>
    <t>82687 Smith Ports Apt. 678, Jenkinsport, OR 91586</t>
  </si>
  <si>
    <t>001-417-719-9646</t>
  </si>
  <si>
    <t>michael17@gmail.com</t>
  </si>
  <si>
    <t>Unit 0631 Box 8193, DPO AP 41711</t>
  </si>
  <si>
    <t>118-769-1790</t>
  </si>
  <si>
    <t>william99@garcia.com</t>
  </si>
  <si>
    <t>368 Dougherty Ports Suite 748, Lake Monica, UT 41995</t>
  </si>
  <si>
    <t>993-750-9698</t>
  </si>
  <si>
    <t>lancesmith@yahoo.com</t>
  </si>
  <si>
    <t>729 Reyes Field, South Josephport, CA 08265</t>
  </si>
  <si>
    <t>+1-995-384-1417x39407</t>
  </si>
  <si>
    <t>shannonjesus@hotmail.com</t>
  </si>
  <si>
    <t>0673 Christine Lights Apt. 652, East Andrewmouth, LA 67283</t>
  </si>
  <si>
    <t>675.642.0933</t>
  </si>
  <si>
    <t>wcastro@lynch.info</t>
  </si>
  <si>
    <t>PSC 1742, Box 9282, APO AP 68232</t>
  </si>
  <si>
    <t>961.327.2414x601</t>
  </si>
  <si>
    <t>fprice@gmail.com</t>
  </si>
  <si>
    <t>20092 Fowler Port Apt. 734, South Savannah, HI 15173</t>
  </si>
  <si>
    <t>536-348-1212x67303</t>
  </si>
  <si>
    <t>katherine33@yahoo.com</t>
  </si>
  <si>
    <t>PSC 8916, Box 3192, APO AE 66011</t>
  </si>
  <si>
    <t>219.132.9564x2989</t>
  </si>
  <si>
    <t>raymond30@miller-carroll.biz</t>
  </si>
  <si>
    <t>049 Bell Landing Suite 818, Petersonhaven, WA 85626</t>
  </si>
  <si>
    <t>+1-867-971-0190x378</t>
  </si>
  <si>
    <t>kcollins@yahoo.com</t>
  </si>
  <si>
    <t>5141 Christina Flat Suite 850, West Connor, LA 24353</t>
  </si>
  <si>
    <t>7089824153</t>
  </si>
  <si>
    <t>castillomonique@yahoo.com</t>
  </si>
  <si>
    <t>88268 Stephen Ports Suite 152, Valeriefurt, ID 10117</t>
  </si>
  <si>
    <t>781-570-6604x62959</t>
  </si>
  <si>
    <t>raymondwilliams@yahoo.com</t>
  </si>
  <si>
    <t>3199 Sergio Terrace, South Angelafurt, AK 21275</t>
  </si>
  <si>
    <t>001-828-011-5199x13782</t>
  </si>
  <si>
    <t>enash@gmail.com</t>
  </si>
  <si>
    <t>28988 Mckenzie Radial Apt. 925, Seanchester, DE 30695</t>
  </si>
  <si>
    <t>001-239-695-6621x54658</t>
  </si>
  <si>
    <t>smithangel@gmail.com</t>
  </si>
  <si>
    <t>2145 Ellis Green, East Tomchester, AZ 25766</t>
  </si>
  <si>
    <t>+1-109-749-5924x33725</t>
  </si>
  <si>
    <t>marymonroe@swanson-merritt.biz</t>
  </si>
  <si>
    <t>4786 Amanda Via, East Anthonyfurt, LA 72758</t>
  </si>
  <si>
    <t>Suarez</t>
  </si>
  <si>
    <t>001-796-370-5839</t>
  </si>
  <si>
    <t>lawrencefernandez@hotmail.com</t>
  </si>
  <si>
    <t>52792 Cantrell Crescent, East Wayne, TX 73385</t>
  </si>
  <si>
    <t>152-503-2458x3769</t>
  </si>
  <si>
    <t>james73@hotmail.com</t>
  </si>
  <si>
    <t>312 Darren Highway, Tarahaven, NY 77371</t>
  </si>
  <si>
    <t>488.009.9665</t>
  </si>
  <si>
    <t>trhodes@sanchez-harrell.com</t>
  </si>
  <si>
    <t>76871 Deanna Rest, South Joseph, AR 76984</t>
  </si>
  <si>
    <t>(135)844-2451</t>
  </si>
  <si>
    <t>martinroberts@meyer.biz</t>
  </si>
  <si>
    <t>25633 Kenneth Knoll Apt. 376, South Tracey, NH 10677</t>
  </si>
  <si>
    <t>(363)988-3891x354</t>
  </si>
  <si>
    <t>maria83@hotmail.com</t>
  </si>
  <si>
    <t>50116 Nicholson Port, North Emilymouth, NV 56438</t>
  </si>
  <si>
    <t>066.366.0419</t>
  </si>
  <si>
    <t>nholland@hodges-smith.biz</t>
  </si>
  <si>
    <t>094 Gilbert Divide, Butlermouth, WV 21554</t>
  </si>
  <si>
    <t>798-590-1205x83996</t>
  </si>
  <si>
    <t>gonzalesjulia@hotmail.com</t>
  </si>
  <si>
    <t>96118 William Streets Suite 978, North Miguelville, TX 76522</t>
  </si>
  <si>
    <t>592-526-4833x1138</t>
  </si>
  <si>
    <t>joshua99@smith.com</t>
  </si>
  <si>
    <t>951 Sarah Spurs Suite 884, South Brendafort, NE 38785</t>
  </si>
  <si>
    <t>020-429-0125x22619</t>
  </si>
  <si>
    <t>nicholemurphy@robinson.com</t>
  </si>
  <si>
    <t>PSC 4903, Box 2170, APO AA 63399</t>
  </si>
  <si>
    <t>+1-566-588-8902x1528</t>
  </si>
  <si>
    <t>harrisonkaren@yahoo.com</t>
  </si>
  <si>
    <t>8659 Johnson Land, Brendafort, CA 67273</t>
  </si>
  <si>
    <t>001-348-568-4517x820</t>
  </si>
  <si>
    <t>patricia47@hotmail.com</t>
  </si>
  <si>
    <t>Unit 0309 Box 4779, DPO AP 48213</t>
  </si>
  <si>
    <t>+1-633-790-5548x4176</t>
  </si>
  <si>
    <t>vgarcia@gonzalez.com</t>
  </si>
  <si>
    <t>667 Burns Walk, Morrisport, ID 28313</t>
  </si>
  <si>
    <t>(593)411-2806</t>
  </si>
  <si>
    <t>asmith@brown.com</t>
  </si>
  <si>
    <t>8126 Amanda Trail Apt. 105, South Johnny, IA 56105</t>
  </si>
  <si>
    <t>472-223-0316</t>
  </si>
  <si>
    <t>wardcasey@anderson.info</t>
  </si>
  <si>
    <t>8257 Jonathan Street, Joshuatown, WV 14101</t>
  </si>
  <si>
    <t>437-210-6401x53832</t>
  </si>
  <si>
    <t>josephbutler@hotmail.com</t>
  </si>
  <si>
    <t>1425 Wright Trail Suite 373, Port Jessica, DC 66118</t>
  </si>
  <si>
    <t>967-463-0309x73583</t>
  </si>
  <si>
    <t>phillip26@hotmail.com</t>
  </si>
  <si>
    <t>3435 Valerie Land, Brownhaven, AR 08736</t>
  </si>
  <si>
    <t>297.014.0287x552</t>
  </si>
  <si>
    <t>nwilliams@espinoza.biz</t>
  </si>
  <si>
    <t>3615 Jerry Springs, Russellside, KS 03914</t>
  </si>
  <si>
    <t>(884)733-7686x4278</t>
  </si>
  <si>
    <t>rebecca20@gmail.com</t>
  </si>
  <si>
    <t>104 Larson Village, Robertchester, MA 46677</t>
  </si>
  <si>
    <t>743.020.9306x26312</t>
  </si>
  <si>
    <t>albert62@ward.com</t>
  </si>
  <si>
    <t>0731 Carter Canyon, Carlosfurt, NM 18732</t>
  </si>
  <si>
    <t>+1-449-815-5139x5529</t>
  </si>
  <si>
    <t>jacob74@maxwell.info</t>
  </si>
  <si>
    <t>2980 Scott Forge Suite 198, West David, WV 88743</t>
  </si>
  <si>
    <t>+1-931-263-9930x318</t>
  </si>
  <si>
    <t>phelpsvanessa@gmail.com</t>
  </si>
  <si>
    <t>80759 Brennan Pines Suite 917, Ashleyberg, CO 20495</t>
  </si>
  <si>
    <t>(771)739-2512</t>
  </si>
  <si>
    <t>stoneamanda@king.com</t>
  </si>
  <si>
    <t>389 Christopher Mount Suite 748, Stevenston, AR 51834</t>
  </si>
  <si>
    <t>(126)870-8435x9585</t>
  </si>
  <si>
    <t>mreyes@yahoo.com</t>
  </si>
  <si>
    <t>4444 Smith Villages, Lake Gilbertbury, ID 13118</t>
  </si>
  <si>
    <t>(584)018-9295x7963</t>
  </si>
  <si>
    <t>psexton@gmail.com</t>
  </si>
  <si>
    <t>3491 Marc Freeway Apt. 884, Lopezton, MS 61950</t>
  </si>
  <si>
    <t>(872)272-0453</t>
  </si>
  <si>
    <t>cmichael@hotmail.com</t>
  </si>
  <si>
    <t>02737 Chase Views Suite 603, South Michaelburgh, WV 58848</t>
  </si>
  <si>
    <t>AccountID</t>
  </si>
  <si>
    <t>AccountType</t>
  </si>
  <si>
    <t>Balance</t>
  </si>
  <si>
    <t>CreatedDate</t>
  </si>
  <si>
    <t>Savings</t>
  </si>
  <si>
    <t>Business</t>
  </si>
  <si>
    <t>Checking</t>
  </si>
  <si>
    <t>TransactionID</t>
  </si>
  <si>
    <t>TransactionType</t>
  </si>
  <si>
    <t>Amount</t>
  </si>
  <si>
    <t>TransactionDate</t>
  </si>
  <si>
    <t>Transfer</t>
  </si>
  <si>
    <t>Deposit</t>
  </si>
  <si>
    <t>Withdrawal</t>
  </si>
  <si>
    <t>Payment</t>
  </si>
  <si>
    <t>LoanID</t>
  </si>
  <si>
    <t>LoanType</t>
  </si>
  <si>
    <t>LoanAmount</t>
  </si>
  <si>
    <t>InterestRate</t>
  </si>
  <si>
    <t>LoanStartDate</t>
  </si>
  <si>
    <t>LoanEndDate</t>
  </si>
  <si>
    <t>Car</t>
  </si>
  <si>
    <t>Personal</t>
  </si>
  <si>
    <t>Home</t>
  </si>
  <si>
    <t>Education</t>
  </si>
  <si>
    <t>CardID</t>
  </si>
  <si>
    <t>CardType</t>
  </si>
  <si>
    <t>CardNumber</t>
  </si>
  <si>
    <t>IssuedDate</t>
  </si>
  <si>
    <t>ExpirationDate</t>
  </si>
  <si>
    <t>Prepaid</t>
  </si>
  <si>
    <t>6011716166637459</t>
  </si>
  <si>
    <t>Debit</t>
  </si>
  <si>
    <t>4869068203653729</t>
  </si>
  <si>
    <t>3570969597122092</t>
  </si>
  <si>
    <t>6566794648369610</t>
  </si>
  <si>
    <t>4605275219991485</t>
  </si>
  <si>
    <t>2227886221030047</t>
  </si>
  <si>
    <t>4991654477804378</t>
  </si>
  <si>
    <t>Credit</t>
  </si>
  <si>
    <t>377855934804255</t>
  </si>
  <si>
    <t>4212630932629553</t>
  </si>
  <si>
    <t>4769243131530999</t>
  </si>
  <si>
    <t>3576234380525744</t>
  </si>
  <si>
    <t>6011113915984913</t>
  </si>
  <si>
    <t>341319993649880</t>
  </si>
  <si>
    <t>6011421514746041</t>
  </si>
  <si>
    <t>6509695580538809</t>
  </si>
  <si>
    <t>2255394813044851</t>
  </si>
  <si>
    <t>3517757252487611</t>
  </si>
  <si>
    <t>2398142544776533</t>
  </si>
  <si>
    <t>4126486411640933</t>
  </si>
  <si>
    <t>38737403465399</t>
  </si>
  <si>
    <t>4144360403960</t>
  </si>
  <si>
    <t>6011125913778543</t>
  </si>
  <si>
    <t>213138886650986</t>
  </si>
  <si>
    <t>345537642040856</t>
  </si>
  <si>
    <t>4670472839967116</t>
  </si>
  <si>
    <t>30489736842609</t>
  </si>
  <si>
    <t>3563529536660997</t>
  </si>
  <si>
    <t>676130539304</t>
  </si>
  <si>
    <t>3511199773479015</t>
  </si>
  <si>
    <t>630487194072</t>
  </si>
  <si>
    <t>4880497256080492191</t>
  </si>
  <si>
    <t>3539273547072527</t>
  </si>
  <si>
    <t>4073783012043</t>
  </si>
  <si>
    <t>180026772271414</t>
  </si>
  <si>
    <t>3547309664326781</t>
  </si>
  <si>
    <t>347049875302506</t>
  </si>
  <si>
    <t>4801044401732</t>
  </si>
  <si>
    <t>4158478021423</t>
  </si>
  <si>
    <t>5497647578509637</t>
  </si>
  <si>
    <t>4830020322273</t>
  </si>
  <si>
    <t>342324587226052</t>
  </si>
  <si>
    <t>213127068511918</t>
  </si>
  <si>
    <t>30483204098828</t>
  </si>
  <si>
    <t>4638433021399591508</t>
  </si>
  <si>
    <t>30159380403046</t>
  </si>
  <si>
    <t>3560307677383916</t>
  </si>
  <si>
    <t>4442012515912</t>
  </si>
  <si>
    <t>2243314038350854</t>
  </si>
  <si>
    <t>30579953718084</t>
  </si>
  <si>
    <t>4548823847961</t>
  </si>
  <si>
    <t>213117600457415</t>
  </si>
  <si>
    <t>30493822801396</t>
  </si>
  <si>
    <t>3500154963629336</t>
  </si>
  <si>
    <t>370563224487016</t>
  </si>
  <si>
    <t>3580764386028669</t>
  </si>
  <si>
    <t>5375081721615355</t>
  </si>
  <si>
    <t>4005816956162339</t>
  </si>
  <si>
    <t>3552709684455993</t>
  </si>
  <si>
    <t>4753091061801890</t>
  </si>
  <si>
    <t>347065381799951</t>
  </si>
  <si>
    <t>180026713210588</t>
  </si>
  <si>
    <t>4860432010389662</t>
  </si>
  <si>
    <t>4073079476839608</t>
  </si>
  <si>
    <t>3549755574537388</t>
  </si>
  <si>
    <t>060496357041</t>
  </si>
  <si>
    <t>4737073115370198</t>
  </si>
  <si>
    <t>180046919619879</t>
  </si>
  <si>
    <t>4092583447101032804</t>
  </si>
  <si>
    <t>30583627358814</t>
  </si>
  <si>
    <t>3577387861264214</t>
  </si>
  <si>
    <t>4024979853485935</t>
  </si>
  <si>
    <t>4999121482978425</t>
  </si>
  <si>
    <t>2424575319276692</t>
  </si>
  <si>
    <t>4360633055928794</t>
  </si>
  <si>
    <t>4358934680293271</t>
  </si>
  <si>
    <t>213147636509046</t>
  </si>
  <si>
    <t>4377493216590</t>
  </si>
  <si>
    <t>4419903403002</t>
  </si>
  <si>
    <t>6518123590084317</t>
  </si>
  <si>
    <t>6011946804433561</t>
  </si>
  <si>
    <t>4387145171129322659</t>
  </si>
  <si>
    <t>3579709559259594</t>
  </si>
  <si>
    <t>4455922947752645</t>
  </si>
  <si>
    <t>2518712650558878</t>
  </si>
  <si>
    <t>4777896865600065538</t>
  </si>
  <si>
    <t>4652892724591345</t>
  </si>
  <si>
    <t>501832795816</t>
  </si>
  <si>
    <t>6011739406152089</t>
  </si>
  <si>
    <t>4444922783466882364</t>
  </si>
  <si>
    <t>6011715589930137</t>
  </si>
  <si>
    <t>3570117282625215</t>
  </si>
  <si>
    <t>3502630202852589</t>
  </si>
  <si>
    <t>2224060786382465</t>
  </si>
  <si>
    <t>4083612293830652940</t>
  </si>
  <si>
    <t>675947735733</t>
  </si>
  <si>
    <t>4678148506313</t>
  </si>
  <si>
    <t>213171428643284</t>
  </si>
  <si>
    <t>4624001549628</t>
  </si>
  <si>
    <t>060480866700</t>
  </si>
  <si>
    <t>3572239428103754</t>
  </si>
  <si>
    <t>4727836147262488961</t>
  </si>
  <si>
    <t>340400460292163</t>
  </si>
  <si>
    <t>377755333550204</t>
  </si>
  <si>
    <t>4225413197671216285</t>
  </si>
  <si>
    <t>6011251786369333</t>
  </si>
  <si>
    <t>2257278636968412</t>
  </si>
  <si>
    <t>3572102658946534</t>
  </si>
  <si>
    <t>3535695943933684</t>
  </si>
  <si>
    <t>5261683061049108</t>
  </si>
  <si>
    <t>213189973421260</t>
  </si>
  <si>
    <t>4413145246557678</t>
  </si>
  <si>
    <t>3599895680622432</t>
  </si>
  <si>
    <t>2714145159254123</t>
  </si>
  <si>
    <t>213181590318763</t>
  </si>
  <si>
    <t>4161912647712</t>
  </si>
  <si>
    <t>6520764060454682</t>
  </si>
  <si>
    <t>676331790045</t>
  </si>
  <si>
    <t>2235360266311027</t>
  </si>
  <si>
    <t>180086640773470</t>
  </si>
  <si>
    <t>4114643984570103</t>
  </si>
  <si>
    <t>30225195153918</t>
  </si>
  <si>
    <t>4380640271797859092</t>
  </si>
  <si>
    <t>3558219613321393</t>
  </si>
  <si>
    <t>4535200291956508</t>
  </si>
  <si>
    <t>4858739845016755</t>
  </si>
  <si>
    <t>6591033626048436</t>
  </si>
  <si>
    <t>30439156478947</t>
  </si>
  <si>
    <t>2237306366008318</t>
  </si>
  <si>
    <t>4656973387604298</t>
  </si>
  <si>
    <t>3557224635298513</t>
  </si>
  <si>
    <t>3567050947811497</t>
  </si>
  <si>
    <t>4430392440483926</t>
  </si>
  <si>
    <t>4055527892161538</t>
  </si>
  <si>
    <t>180078461396556</t>
  </si>
  <si>
    <t>213187818932400</t>
  </si>
  <si>
    <t>344646824732031</t>
  </si>
  <si>
    <t>4940156600331354</t>
  </si>
  <si>
    <t>3537403893460198</t>
  </si>
  <si>
    <t>2265684051399704</t>
  </si>
  <si>
    <t>3581767804083314</t>
  </si>
  <si>
    <t>580537515034</t>
  </si>
  <si>
    <t>30143666708070</t>
  </si>
  <si>
    <t>2617908983346722</t>
  </si>
  <si>
    <t>4969261045830634</t>
  </si>
  <si>
    <t>3562984212971559</t>
  </si>
  <si>
    <t>340075993039867</t>
  </si>
  <si>
    <t>4005744397748422744</t>
  </si>
  <si>
    <t>180026069993209</t>
  </si>
  <si>
    <t>3579227828810972</t>
  </si>
  <si>
    <t>5388833614802226</t>
  </si>
  <si>
    <t>6599311520130191</t>
  </si>
  <si>
    <t>630480820327</t>
  </si>
  <si>
    <t>4938289887988374</t>
  </si>
  <si>
    <t>3596868746359904</t>
  </si>
  <si>
    <t>4336589204958934136</t>
  </si>
  <si>
    <t>344219364273483</t>
  </si>
  <si>
    <t>675938017984</t>
  </si>
  <si>
    <t>180021043259488</t>
  </si>
  <si>
    <t>4212506924874925511</t>
  </si>
  <si>
    <t>213142566316819</t>
  </si>
  <si>
    <t>503895894270</t>
  </si>
  <si>
    <t>3596002316904358</t>
  </si>
  <si>
    <t>3514351843113325</t>
  </si>
  <si>
    <t>6565632711189351</t>
  </si>
  <si>
    <t>5206221761366338</t>
  </si>
  <si>
    <t>3515063932282247</t>
  </si>
  <si>
    <t>30040902843440</t>
  </si>
  <si>
    <t>4614028378599949</t>
  </si>
  <si>
    <t>4037233582613366</t>
  </si>
  <si>
    <t>2293804314237618</t>
  </si>
  <si>
    <t>630427142959</t>
  </si>
  <si>
    <t>6011805704675921</t>
  </si>
  <si>
    <t>30341614739656</t>
  </si>
  <si>
    <t>4068245129047</t>
  </si>
  <si>
    <t>3539708490188382</t>
  </si>
  <si>
    <t>3543768233903525</t>
  </si>
  <si>
    <t>4662670403597863461</t>
  </si>
  <si>
    <t>639009706552</t>
  </si>
  <si>
    <t>4018363354533907</t>
  </si>
  <si>
    <t>4018399295607</t>
  </si>
  <si>
    <t>3573677886431218</t>
  </si>
  <si>
    <t>3530332621785716</t>
  </si>
  <si>
    <t>3507928762545030</t>
  </si>
  <si>
    <t>213189849322189</t>
  </si>
  <si>
    <t>3591307357996329</t>
  </si>
  <si>
    <t>180080136502261</t>
  </si>
  <si>
    <t>675946323663</t>
  </si>
  <si>
    <t>639003530271</t>
  </si>
  <si>
    <t>180031268626741</t>
  </si>
  <si>
    <t>348943550484820</t>
  </si>
  <si>
    <t>4208958280294</t>
  </si>
  <si>
    <t>30520200696905</t>
  </si>
  <si>
    <t>2472351452289319</t>
  </si>
  <si>
    <t>5538080864124518</t>
  </si>
  <si>
    <t>4666569448351354</t>
  </si>
  <si>
    <t>30334400376668</t>
  </si>
  <si>
    <t>213172228341350</t>
  </si>
  <si>
    <t>379717356107039</t>
  </si>
  <si>
    <t>3539638873076898</t>
  </si>
  <si>
    <t>3522043480881948</t>
  </si>
  <si>
    <t>3556600100829562</t>
  </si>
  <si>
    <t>4440022580363</t>
  </si>
  <si>
    <t>4031322517129220</t>
  </si>
  <si>
    <t>4065827341205227</t>
  </si>
  <si>
    <t>3502226027883766</t>
  </si>
  <si>
    <t>6011158542557103</t>
  </si>
  <si>
    <t>4814697685858456979</t>
  </si>
  <si>
    <t>3568115496288667</t>
  </si>
  <si>
    <t>213176566710845</t>
  </si>
  <si>
    <t>6557339451960302</t>
  </si>
  <si>
    <t>4747245629205356762</t>
  </si>
  <si>
    <t>3501433980725908</t>
  </si>
  <si>
    <t>3569152519583005</t>
  </si>
  <si>
    <t>180057760297186</t>
  </si>
  <si>
    <t>4209868098550172744</t>
  </si>
  <si>
    <t>3535929058979699</t>
  </si>
  <si>
    <t>4197711804336</t>
  </si>
  <si>
    <t>3523901710787202</t>
  </si>
  <si>
    <t>3549927131361947</t>
  </si>
  <si>
    <t>4173393184198</t>
  </si>
  <si>
    <t>4729027908405793</t>
  </si>
  <si>
    <t>4343874086226</t>
  </si>
  <si>
    <t>3511464127743007</t>
  </si>
  <si>
    <t>6548689572779664</t>
  </si>
  <si>
    <t>4150302763323524</t>
  </si>
  <si>
    <t>4890034341189771</t>
  </si>
  <si>
    <t>3501803469352319</t>
  </si>
  <si>
    <t>4501495388229625</t>
  </si>
  <si>
    <t>3546826519245461</t>
  </si>
  <si>
    <t>343323443611910</t>
  </si>
  <si>
    <t>676122400473</t>
  </si>
  <si>
    <t>375618915456434</t>
  </si>
  <si>
    <t>4483475648261</t>
  </si>
  <si>
    <t>3534365850230786</t>
  </si>
  <si>
    <t>6510695159795498</t>
  </si>
  <si>
    <t>213194481327603</t>
  </si>
  <si>
    <t>588684584646</t>
  </si>
  <si>
    <t>2473327413416489</t>
  </si>
  <si>
    <t>4964676440502805546</t>
  </si>
  <si>
    <t>4733570824647059</t>
  </si>
  <si>
    <t>213141399603310</t>
  </si>
  <si>
    <t>347059923610669</t>
  </si>
  <si>
    <t>4173784444045</t>
  </si>
  <si>
    <t>213144303116569</t>
  </si>
  <si>
    <t>4823269056934</t>
  </si>
  <si>
    <t>213111445748237</t>
  </si>
  <si>
    <t>501803164315</t>
  </si>
  <si>
    <t>4879882366589</t>
  </si>
  <si>
    <t>4012118013203243</t>
  </si>
  <si>
    <t>30300345864670</t>
  </si>
  <si>
    <t>375703453911154</t>
  </si>
  <si>
    <t>4460963590027508</t>
  </si>
  <si>
    <t>3550845830172868</t>
  </si>
  <si>
    <t>30260193694936</t>
  </si>
  <si>
    <t>572102145982</t>
  </si>
  <si>
    <t>213121190894623</t>
  </si>
  <si>
    <t>2625566460417067</t>
  </si>
  <si>
    <t>5141114150044988</t>
  </si>
  <si>
    <t>6557772256653963</t>
  </si>
  <si>
    <t>4685429177910937</t>
  </si>
  <si>
    <t>180098539320990</t>
  </si>
  <si>
    <t>589442980340</t>
  </si>
  <si>
    <t>6011003269154934</t>
  </si>
  <si>
    <t>371854024085301</t>
  </si>
  <si>
    <t>340787269064441</t>
  </si>
  <si>
    <t>4772674637406497</t>
  </si>
  <si>
    <t>30355967577638</t>
  </si>
  <si>
    <t>6592877280769953</t>
  </si>
  <si>
    <t>372756454094753</t>
  </si>
  <si>
    <t>5463314959968433</t>
  </si>
  <si>
    <t>4799048046539033</t>
  </si>
  <si>
    <t>4053433843705742968</t>
  </si>
  <si>
    <t>503809304705</t>
  </si>
  <si>
    <t>345527765818642</t>
  </si>
  <si>
    <t>4831482988731594690</t>
  </si>
  <si>
    <t>3511417424845404</t>
  </si>
  <si>
    <t>5181895427133601</t>
  </si>
  <si>
    <t>4113217523242666821</t>
  </si>
  <si>
    <t>4895055280742507</t>
  </si>
  <si>
    <t>4808322341183</t>
  </si>
  <si>
    <t>3591963178178016</t>
  </si>
  <si>
    <t>3532555454851514</t>
  </si>
  <si>
    <t>180036391022072</t>
  </si>
  <si>
    <t>3522736369263969</t>
  </si>
  <si>
    <t>3563812112023396</t>
  </si>
  <si>
    <t>4216740301203</t>
  </si>
  <si>
    <t>30582489593880</t>
  </si>
  <si>
    <t>4060194164800252</t>
  </si>
  <si>
    <t>3563775793731456</t>
  </si>
  <si>
    <t>4955232898826504</t>
  </si>
  <si>
    <t>2271795787806820</t>
  </si>
  <si>
    <t>213118616588136</t>
  </si>
  <si>
    <t>371465956997254</t>
  </si>
  <si>
    <t>4574387826606252</t>
  </si>
  <si>
    <t>30145474449516</t>
  </si>
  <si>
    <t>3589107870724479</t>
  </si>
  <si>
    <t>4114683431659395343</t>
  </si>
  <si>
    <t>3543122573383007</t>
  </si>
  <si>
    <t>377847102358768</t>
  </si>
  <si>
    <t>3528357336944096</t>
  </si>
  <si>
    <t>630400949636</t>
  </si>
  <si>
    <t>370213049045595</t>
  </si>
  <si>
    <t>4568096053305490</t>
  </si>
  <si>
    <t>676399563011</t>
  </si>
  <si>
    <t>6594520195187550</t>
  </si>
  <si>
    <t>503885991482</t>
  </si>
  <si>
    <t>4347214825391</t>
  </si>
  <si>
    <t>30258525691000</t>
  </si>
  <si>
    <t>378193116189215</t>
  </si>
  <si>
    <t>4340548913324801</t>
  </si>
  <si>
    <t>2297210152319425</t>
  </si>
  <si>
    <t>3531345780795960</t>
  </si>
  <si>
    <t>30494461636713</t>
  </si>
  <si>
    <t>4502731677254075</t>
  </si>
  <si>
    <t>6011197185591383</t>
  </si>
  <si>
    <t>2244572311993786</t>
  </si>
  <si>
    <t>213136202107418</t>
  </si>
  <si>
    <t>2703331351250084</t>
  </si>
  <si>
    <t>4966744505154309</t>
  </si>
  <si>
    <t>3546472333668594</t>
  </si>
  <si>
    <t>38629879165092</t>
  </si>
  <si>
    <t>676105606625</t>
  </si>
  <si>
    <t>4249528154395</t>
  </si>
  <si>
    <t>630446679924</t>
  </si>
  <si>
    <t>585946820693</t>
  </si>
  <si>
    <t>503858264883</t>
  </si>
  <si>
    <t>4529548413206</t>
  </si>
  <si>
    <t>213167679666974</t>
  </si>
  <si>
    <t>3573917570392692</t>
  </si>
  <si>
    <t>676389227775</t>
  </si>
  <si>
    <t>3591132061404653</t>
  </si>
  <si>
    <t>4913360638043188</t>
  </si>
  <si>
    <t>580087661717</t>
  </si>
  <si>
    <t>3546087840076873</t>
  </si>
  <si>
    <t>2706308101900173</t>
  </si>
  <si>
    <t>376603085048848</t>
  </si>
  <si>
    <t>6541221643080141</t>
  </si>
  <si>
    <t>6598583360001762</t>
  </si>
  <si>
    <t>4073798098559274</t>
  </si>
  <si>
    <t>342316738091922</t>
  </si>
  <si>
    <t>349608499987105</t>
  </si>
  <si>
    <t>6539605363587067</t>
  </si>
  <si>
    <t>4977893936000</t>
  </si>
  <si>
    <t>4909066669244068</t>
  </si>
  <si>
    <t>4985856555247507</t>
  </si>
  <si>
    <t>4316946962970</t>
  </si>
  <si>
    <t>3503634306445828</t>
  </si>
  <si>
    <t>6011975600704891</t>
  </si>
  <si>
    <t>3534751037632038</t>
  </si>
  <si>
    <t>344512650267049</t>
  </si>
  <si>
    <t>30257491170296</t>
  </si>
  <si>
    <t>501832255647</t>
  </si>
  <si>
    <t>30050759366452</t>
  </si>
  <si>
    <t>4275424996653887928</t>
  </si>
  <si>
    <t>2379300078765529</t>
  </si>
  <si>
    <t>3552138603441589</t>
  </si>
  <si>
    <t>213164696317855</t>
  </si>
  <si>
    <t>3562988869917708</t>
  </si>
  <si>
    <t>374058371554524</t>
  </si>
  <si>
    <t>4534880074428212</t>
  </si>
  <si>
    <t>6011618338552832</t>
  </si>
  <si>
    <t>6011374131565981</t>
  </si>
  <si>
    <t>4324237566159694</t>
  </si>
  <si>
    <t>589017245186</t>
  </si>
  <si>
    <t>6011952341714950</t>
  </si>
  <si>
    <t>30232811941247</t>
  </si>
  <si>
    <t>30394022894894</t>
  </si>
  <si>
    <t>3520341889424928</t>
  </si>
  <si>
    <t>4322315787931</t>
  </si>
  <si>
    <t>6582245654615735</t>
  </si>
  <si>
    <t>4272502362205647009</t>
  </si>
  <si>
    <t>630432469900</t>
  </si>
  <si>
    <t>4590180181800424</t>
  </si>
  <si>
    <t>347239274732771</t>
  </si>
  <si>
    <t>30325946845257</t>
  </si>
  <si>
    <t>4328057826475961</t>
  </si>
  <si>
    <t>2473452997115362</t>
  </si>
  <si>
    <t>4983615757006687</t>
  </si>
  <si>
    <t>38316926294089</t>
  </si>
  <si>
    <t>4762552973068893</t>
  </si>
  <si>
    <t>213185884107360</t>
  </si>
  <si>
    <t>4542896083620109678</t>
  </si>
  <si>
    <t>3511195644598132</t>
  </si>
  <si>
    <t>3589017251763014</t>
  </si>
  <si>
    <t>4987724929335945</t>
  </si>
  <si>
    <t>6011864254846721</t>
  </si>
  <si>
    <t>3599991117884768</t>
  </si>
  <si>
    <t>2296021666265793</t>
  </si>
  <si>
    <t>373476006874987</t>
  </si>
  <si>
    <t>341534753215637</t>
  </si>
  <si>
    <t>3524387414098493</t>
  </si>
  <si>
    <t>4452288649570324166</t>
  </si>
  <si>
    <t>30289624765189</t>
  </si>
  <si>
    <t>377624174123804</t>
  </si>
  <si>
    <t>180076408209510</t>
  </si>
  <si>
    <t>4797728613439004</t>
  </si>
  <si>
    <t>347078808026544</t>
  </si>
  <si>
    <t>347894013916281</t>
  </si>
  <si>
    <t>639032531225</t>
  </si>
  <si>
    <t>4594197444462855</t>
  </si>
  <si>
    <t>3582816044261328</t>
  </si>
  <si>
    <t>4359272065032551467</t>
  </si>
  <si>
    <t>3517127916529291</t>
  </si>
  <si>
    <t>3523913888844723</t>
  </si>
  <si>
    <t>3510828251690518</t>
  </si>
  <si>
    <t>378585282248586</t>
  </si>
  <si>
    <t>6527346905096838</t>
  </si>
  <si>
    <t>6504848259470136</t>
  </si>
  <si>
    <t>4870958708130800</t>
  </si>
  <si>
    <t>345627890661857</t>
  </si>
  <si>
    <t>3579813038641644</t>
  </si>
  <si>
    <t>4921235032122699</t>
  </si>
  <si>
    <t>377261402006699</t>
  </si>
  <si>
    <t>6011471123346584</t>
  </si>
  <si>
    <t>2267563361094080</t>
  </si>
  <si>
    <t>4978453658134290717</t>
  </si>
  <si>
    <t>4602558140371</t>
  </si>
  <si>
    <t>6011928865141747</t>
  </si>
  <si>
    <t>4555138780684329</t>
  </si>
  <si>
    <t>30001534002003</t>
  </si>
  <si>
    <t>213150653565214</t>
  </si>
  <si>
    <t>30423186105779</t>
  </si>
  <si>
    <t>3551989227356574</t>
  </si>
  <si>
    <t>4047560731451043086</t>
  </si>
  <si>
    <t>376129657279983</t>
  </si>
  <si>
    <t>6011388610245998</t>
  </si>
  <si>
    <t>060437831096</t>
  </si>
  <si>
    <t>180043154384756</t>
  </si>
  <si>
    <t>6590032901884029</t>
  </si>
  <si>
    <t>4789829789711521</t>
  </si>
  <si>
    <t>4687917714273908</t>
  </si>
  <si>
    <t>3525848764000834</t>
  </si>
  <si>
    <t>6564814666763361</t>
  </si>
  <si>
    <t>4235997863574</t>
  </si>
  <si>
    <t>4309404043348246</t>
  </si>
  <si>
    <t>4947944720313190696</t>
  </si>
  <si>
    <t>180048547709205</t>
  </si>
  <si>
    <t>4084081397390155</t>
  </si>
  <si>
    <t>4985155846027194</t>
  </si>
  <si>
    <t>347974175979085</t>
  </si>
  <si>
    <t>3561613760031687</t>
  </si>
  <si>
    <t>3531554834413427</t>
  </si>
  <si>
    <t>4596715142363261</t>
  </si>
  <si>
    <t>5192387083145878</t>
  </si>
  <si>
    <t>213186715798872</t>
  </si>
  <si>
    <t>3541857504375844</t>
  </si>
  <si>
    <t>3567735820597763</t>
  </si>
  <si>
    <t>4289337471069361485</t>
  </si>
  <si>
    <t>4708951132535312</t>
  </si>
  <si>
    <t>180065698929226</t>
  </si>
  <si>
    <t>503850556559</t>
  </si>
  <si>
    <t>4458720994005064745</t>
  </si>
  <si>
    <t>30089204616103</t>
  </si>
  <si>
    <t>4268268060597564079</t>
  </si>
  <si>
    <t>347939475805082</t>
  </si>
  <si>
    <t>2273679354934520</t>
  </si>
  <si>
    <t>4875531259222634</t>
  </si>
  <si>
    <t>3560035215402175</t>
  </si>
  <si>
    <t>5422115341846306</t>
  </si>
  <si>
    <t>180093198698778</t>
  </si>
  <si>
    <t>4695330324586</t>
  </si>
  <si>
    <t>379766259371895</t>
  </si>
  <si>
    <t>4845782542129337</t>
  </si>
  <si>
    <t>676115224518</t>
  </si>
  <si>
    <t>4729223373275</t>
  </si>
  <si>
    <t>6539475379752885</t>
  </si>
  <si>
    <t>4698006125428790246</t>
  </si>
  <si>
    <t>630409324591</t>
  </si>
  <si>
    <t>30248687335975</t>
  </si>
  <si>
    <t>4337905656796279</t>
  </si>
  <si>
    <t>4755370933479525</t>
  </si>
  <si>
    <t>2351356845242848</t>
  </si>
  <si>
    <t>4166948803783</t>
  </si>
  <si>
    <t>6521290452464518</t>
  </si>
  <si>
    <t>4106033523878219</t>
  </si>
  <si>
    <t>348203662664946</t>
  </si>
  <si>
    <t>342072166471942</t>
  </si>
  <si>
    <t>3561444563540306</t>
  </si>
  <si>
    <t>639039478685</t>
  </si>
  <si>
    <t>3545848124282938</t>
  </si>
  <si>
    <t>378601141983410</t>
  </si>
  <si>
    <t>676348835361</t>
  </si>
  <si>
    <t>4755228531443</t>
  </si>
  <si>
    <t>588041405170</t>
  </si>
  <si>
    <t>213134795504851</t>
  </si>
  <si>
    <t>30483341768366</t>
  </si>
  <si>
    <t>6011152362459722</t>
  </si>
  <si>
    <t>2538894910780850</t>
  </si>
  <si>
    <t>502081365848</t>
  </si>
  <si>
    <t>3586964606700063</t>
  </si>
  <si>
    <t>2274043474314122</t>
  </si>
  <si>
    <t>6011448278533935</t>
  </si>
  <si>
    <t>30230292751416</t>
  </si>
  <si>
    <t>180092027242501</t>
  </si>
  <si>
    <t>5162866886495388</t>
  </si>
  <si>
    <t>584461907050</t>
  </si>
  <si>
    <t>4524013073227748</t>
  </si>
  <si>
    <t>348024232057647</t>
  </si>
  <si>
    <t>4519053131582</t>
  </si>
  <si>
    <t>6508260934207105</t>
  </si>
  <si>
    <t>4508005697967667</t>
  </si>
  <si>
    <t>2517857104032052</t>
  </si>
  <si>
    <t>376482567440835</t>
  </si>
  <si>
    <t>4217683435834</t>
  </si>
  <si>
    <t>213159274559274</t>
  </si>
  <si>
    <t>2708400459288901</t>
  </si>
  <si>
    <t>3582424263939839</t>
  </si>
  <si>
    <t>180091714974772</t>
  </si>
  <si>
    <t>4545309000855188</t>
  </si>
  <si>
    <t>4740052414984904</t>
  </si>
  <si>
    <t>3566549912893019</t>
  </si>
  <si>
    <t>376893328109727</t>
  </si>
  <si>
    <t>4709726263777123067</t>
  </si>
  <si>
    <t>6535307695003814</t>
  </si>
  <si>
    <t>5343673994078854</t>
  </si>
  <si>
    <t>4807740580419156</t>
  </si>
  <si>
    <t>3589065708120015</t>
  </si>
  <si>
    <t>4699910950230050</t>
  </si>
  <si>
    <t>4650282920469</t>
  </si>
  <si>
    <t>213157068067009</t>
  </si>
  <si>
    <t>4020006546707444162</t>
  </si>
  <si>
    <t>3561712250346199</t>
  </si>
  <si>
    <t>4439423019335375585</t>
  </si>
  <si>
    <t>340478466072623</t>
  </si>
  <si>
    <t>376186413764062</t>
  </si>
  <si>
    <t>2266212409149180</t>
  </si>
  <si>
    <t>346951373950192</t>
  </si>
  <si>
    <t>346627849346211</t>
  </si>
  <si>
    <t>4273796487265386</t>
  </si>
  <si>
    <t>4165533613029</t>
  </si>
  <si>
    <t>2289894057896056</t>
  </si>
  <si>
    <t>503896059170</t>
  </si>
  <si>
    <t>3534948795596138</t>
  </si>
  <si>
    <t>6011870247024144</t>
  </si>
  <si>
    <t>6519866657202128</t>
  </si>
  <si>
    <t>3515965800822526</t>
  </si>
  <si>
    <t>6586715542447174</t>
  </si>
  <si>
    <t>5594641760792160</t>
  </si>
  <si>
    <t>213108758184174</t>
  </si>
  <si>
    <t>376300617682083</t>
  </si>
  <si>
    <t>4120600369807</t>
  </si>
  <si>
    <t>570456949801</t>
  </si>
  <si>
    <t>342080878172294</t>
  </si>
  <si>
    <t>568216189270</t>
  </si>
  <si>
    <t>6500046280712014</t>
  </si>
  <si>
    <t>213166508536150</t>
  </si>
  <si>
    <t>36867121325658</t>
  </si>
  <si>
    <t>578785470969</t>
  </si>
  <si>
    <t>4186969024653630</t>
  </si>
  <si>
    <t>5300937030935927</t>
  </si>
  <si>
    <t>6511603211981451</t>
  </si>
  <si>
    <t>30191386585823</t>
  </si>
  <si>
    <t>4948207394768327</t>
  </si>
  <si>
    <t>2720212411570555</t>
  </si>
  <si>
    <t>30187041936013</t>
  </si>
  <si>
    <t>3566779751941278</t>
  </si>
  <si>
    <t>4266260862241</t>
  </si>
  <si>
    <t>30555355257913</t>
  </si>
  <si>
    <t>4740665243176614</t>
  </si>
  <si>
    <t>3509527281423477</t>
  </si>
  <si>
    <t>4999838649145952124</t>
  </si>
  <si>
    <t>4940823034996242449</t>
  </si>
  <si>
    <t>4145241952918058</t>
  </si>
  <si>
    <t>2270707716864128</t>
  </si>
  <si>
    <t>2237886958933858</t>
  </si>
  <si>
    <t>676386430166</t>
  </si>
  <si>
    <t>3516794751067009</t>
  </si>
  <si>
    <t>3547875116061127</t>
  </si>
  <si>
    <t>3561565398580206</t>
  </si>
  <si>
    <t>2288879591131863</t>
  </si>
  <si>
    <t>6011868184953424</t>
  </si>
  <si>
    <t>4953768110300994</t>
  </si>
  <si>
    <t>344146966920445</t>
  </si>
  <si>
    <t>3536596783477114</t>
  </si>
  <si>
    <t>6552145241062332</t>
  </si>
  <si>
    <t>4066232091378</t>
  </si>
  <si>
    <t>4891935567185880</t>
  </si>
  <si>
    <t>4943769699668</t>
  </si>
  <si>
    <t>38640440266459</t>
  </si>
  <si>
    <t>6521608220891508</t>
  </si>
  <si>
    <t>5511563886683257</t>
  </si>
  <si>
    <t>4353541518709306</t>
  </si>
  <si>
    <t>3564888211150271</t>
  </si>
  <si>
    <t>4771286484451395985</t>
  </si>
  <si>
    <t>4868123249001</t>
  </si>
  <si>
    <t>4747161445283370264</t>
  </si>
  <si>
    <t>345634332992924</t>
  </si>
  <si>
    <t>30433701099423</t>
  </si>
  <si>
    <t>4663324458975541</t>
  </si>
  <si>
    <t>4062917585138917552</t>
  </si>
  <si>
    <t>6011538377578219</t>
  </si>
  <si>
    <t>4526156411658146</t>
  </si>
  <si>
    <t>30551237863317</t>
  </si>
  <si>
    <t>4213982823579674054</t>
  </si>
  <si>
    <t>4967020569402</t>
  </si>
  <si>
    <t>4472622304560883</t>
  </si>
  <si>
    <t>4645212681062083</t>
  </si>
  <si>
    <t>38015636446977</t>
  </si>
  <si>
    <t>4033882865547339</t>
  </si>
  <si>
    <t>3524585379663009</t>
  </si>
  <si>
    <t>2715098741186098</t>
  </si>
  <si>
    <t>4873738125810</t>
  </si>
  <si>
    <t>4890739446224121</t>
  </si>
  <si>
    <t>180037729180467</t>
  </si>
  <si>
    <t>4873423599412434</t>
  </si>
  <si>
    <t>503879764069</t>
  </si>
  <si>
    <t>4031658210258</t>
  </si>
  <si>
    <t>3527636875737743</t>
  </si>
  <si>
    <t>376187472828095</t>
  </si>
  <si>
    <t>4464218912384780</t>
  </si>
  <si>
    <t>4431519341959807</t>
  </si>
  <si>
    <t>676366217989</t>
  </si>
  <si>
    <t>6011660795802979</t>
  </si>
  <si>
    <t>180032866366409</t>
  </si>
  <si>
    <t>3531476273590640</t>
  </si>
  <si>
    <t>4471082612200</t>
  </si>
  <si>
    <t>4534396248782746714</t>
  </si>
  <si>
    <t>4028058221783747</t>
  </si>
  <si>
    <t>502024713062</t>
  </si>
  <si>
    <t>2720232089063576</t>
  </si>
  <si>
    <t>3565915912458692</t>
  </si>
  <si>
    <t>3539445404411770</t>
  </si>
  <si>
    <t>4853718021022402</t>
  </si>
  <si>
    <t>4501217782682</t>
  </si>
  <si>
    <t>4717323261334306</t>
  </si>
  <si>
    <t>3511433055357668</t>
  </si>
  <si>
    <t>4238112121288094577</t>
  </si>
  <si>
    <t>4493456141053</t>
  </si>
  <si>
    <t>6545431608654691</t>
  </si>
  <si>
    <t>2507016005268529</t>
  </si>
  <si>
    <t>213130808446072</t>
  </si>
  <si>
    <t>675978705308</t>
  </si>
  <si>
    <t>2235612394219732</t>
  </si>
  <si>
    <t>3571669418789090</t>
  </si>
  <si>
    <t>3590977290922011</t>
  </si>
  <si>
    <t>3522241901779861</t>
  </si>
  <si>
    <t>676245332769</t>
  </si>
  <si>
    <t>213154600115214</t>
  </si>
  <si>
    <t>2448924344335697</t>
  </si>
  <si>
    <t>3562047246955095</t>
  </si>
  <si>
    <t>180036502205509</t>
  </si>
  <si>
    <t>4233662182198</t>
  </si>
  <si>
    <t>4450720345720</t>
  </si>
  <si>
    <t>676336096463</t>
  </si>
  <si>
    <t>4833374892416722</t>
  </si>
  <si>
    <t>4067480570965311950</t>
  </si>
  <si>
    <t>213189706965542</t>
  </si>
  <si>
    <t>4508422788632664</t>
  </si>
  <si>
    <t>30164837955689</t>
  </si>
  <si>
    <t>2228144233308574</t>
  </si>
  <si>
    <t>4689751566469300153</t>
  </si>
  <si>
    <t>30353730613632</t>
  </si>
  <si>
    <t>6011245746401269</t>
  </si>
  <si>
    <t>4225011644053017</t>
  </si>
  <si>
    <t>4410137548359484897</t>
  </si>
  <si>
    <t>345334793963460</t>
  </si>
  <si>
    <t>180009675464252</t>
  </si>
  <si>
    <t>180086702952483</t>
  </si>
  <si>
    <t>341248933948260</t>
  </si>
  <si>
    <t>2251507983413028</t>
  </si>
  <si>
    <t>4056622027227901633</t>
  </si>
  <si>
    <t>4602519384720</t>
  </si>
  <si>
    <t>374634685163085</t>
  </si>
  <si>
    <t>38870987375450</t>
  </si>
  <si>
    <t>180012174214301</t>
  </si>
  <si>
    <t>213193676437995</t>
  </si>
  <si>
    <t>4657618162725706</t>
  </si>
  <si>
    <t>4193775491075467</t>
  </si>
  <si>
    <t>373213399467222</t>
  </si>
  <si>
    <t>180037120962521</t>
  </si>
  <si>
    <t>4582473206706589</t>
  </si>
  <si>
    <t>3598709599555925</t>
  </si>
  <si>
    <t>340337832775071</t>
  </si>
  <si>
    <t>3528989737777699</t>
  </si>
  <si>
    <t>342513685953811</t>
  </si>
  <si>
    <t>213131163829019</t>
  </si>
  <si>
    <t>30579926683530</t>
  </si>
  <si>
    <t>585077956092</t>
  </si>
  <si>
    <t>6011430227025643</t>
  </si>
  <si>
    <t>6571501727734223</t>
  </si>
  <si>
    <t>2226331608930353</t>
  </si>
  <si>
    <t>6011656429411153</t>
  </si>
  <si>
    <t>4349548243773983</t>
  </si>
  <si>
    <t>30194783919470</t>
  </si>
  <si>
    <t>6514198823598063</t>
  </si>
  <si>
    <t>6011593177668140</t>
  </si>
  <si>
    <t>4096510465104946</t>
  </si>
  <si>
    <t>344081014777697</t>
  </si>
  <si>
    <t>4178505507121315398</t>
  </si>
  <si>
    <t>3554415178633180</t>
  </si>
  <si>
    <t>2234726353279924</t>
  </si>
  <si>
    <t>630454263561</t>
  </si>
  <si>
    <t>6537826687153129</t>
  </si>
  <si>
    <t>180081445230339</t>
  </si>
  <si>
    <t>180041820998298</t>
  </si>
  <si>
    <t>5221702278181766</t>
  </si>
  <si>
    <t>3533569512313291</t>
  </si>
  <si>
    <t>4436869078898032</t>
  </si>
  <si>
    <t>4916247786252462</t>
  </si>
  <si>
    <t>213162423664318</t>
  </si>
  <si>
    <t>4974352037732758204</t>
  </si>
  <si>
    <t>4951035639849204</t>
  </si>
  <si>
    <t>4208406821530368</t>
  </si>
  <si>
    <t>3527928386953202</t>
  </si>
  <si>
    <t>4528022197856239</t>
  </si>
  <si>
    <t>180009971871176</t>
  </si>
  <si>
    <t>4231715035748074</t>
  </si>
  <si>
    <t>5438243552789296</t>
  </si>
  <si>
    <t>4451899106927</t>
  </si>
  <si>
    <t>568486105576</t>
  </si>
  <si>
    <t>3559458432963642</t>
  </si>
  <si>
    <t>4848728351014</t>
  </si>
  <si>
    <t>4749262850244306</t>
  </si>
  <si>
    <t>2548690533031863</t>
  </si>
  <si>
    <t>4508573857954836811</t>
  </si>
  <si>
    <t>3531950395069014</t>
  </si>
  <si>
    <t>213150823503608</t>
  </si>
  <si>
    <t>36810481201036</t>
  </si>
  <si>
    <t>4726858208008249</t>
  </si>
  <si>
    <t>4754206155295325</t>
  </si>
  <si>
    <t>579285352848</t>
  </si>
  <si>
    <t>30434847256505</t>
  </si>
  <si>
    <t>341915318612329</t>
  </si>
  <si>
    <t>180017249393980</t>
  </si>
  <si>
    <t>3593621246359533</t>
  </si>
  <si>
    <t>349170457842087</t>
  </si>
  <si>
    <t>38474701870571</t>
  </si>
  <si>
    <t>4988718723388877</t>
  </si>
  <si>
    <t>4877963052117679</t>
  </si>
  <si>
    <t>4558882801129333784</t>
  </si>
  <si>
    <t>30125344356984</t>
  </si>
  <si>
    <t>2404050768077151</t>
  </si>
  <si>
    <t>676151965297</t>
  </si>
  <si>
    <t>2720794207594196</t>
  </si>
  <si>
    <t>3562161599981945</t>
  </si>
  <si>
    <t>4264849160963866939</t>
  </si>
  <si>
    <t>6011104330162631</t>
  </si>
  <si>
    <t>5231307363043034</t>
  </si>
  <si>
    <t>6011751402477162</t>
  </si>
  <si>
    <t>630472279078</t>
  </si>
  <si>
    <t>6540225933391093</t>
  </si>
  <si>
    <t>180017047576695</t>
  </si>
  <si>
    <t>3548494604879930</t>
  </si>
  <si>
    <t>374553307744470</t>
  </si>
  <si>
    <t>4863658054626422</t>
  </si>
  <si>
    <t>4548209373750271607</t>
  </si>
  <si>
    <t>2708610250222111</t>
  </si>
  <si>
    <t>36021845087067</t>
  </si>
  <si>
    <t>6529219111046657</t>
  </si>
  <si>
    <t>38602379851149</t>
  </si>
  <si>
    <t>4172089072823062</t>
  </si>
  <si>
    <t>3527630083126237</t>
  </si>
  <si>
    <t>180039118058734</t>
  </si>
  <si>
    <t>4196497909383400813</t>
  </si>
  <si>
    <t>4300962814593056252</t>
  </si>
  <si>
    <t>341939773311169</t>
  </si>
  <si>
    <t>4859286547281</t>
  </si>
  <si>
    <t>2585258080136750</t>
  </si>
  <si>
    <t>343682012331204</t>
  </si>
  <si>
    <t>4322906534395</t>
  </si>
  <si>
    <t>30093006837487</t>
  </si>
  <si>
    <t>4905108970789019727</t>
  </si>
  <si>
    <t>6534216462620067</t>
  </si>
  <si>
    <t>213195534205571</t>
  </si>
  <si>
    <t>30150922281719</t>
  </si>
  <si>
    <t>213158533596762</t>
  </si>
  <si>
    <t>30328741494982</t>
  </si>
  <si>
    <t>30396191819289</t>
  </si>
  <si>
    <t>373720351327152</t>
  </si>
  <si>
    <t>180089991933560</t>
  </si>
  <si>
    <t>675945461449</t>
  </si>
  <si>
    <t>4306599855072819</t>
  </si>
  <si>
    <t>675928885754</t>
  </si>
  <si>
    <t>4117693110240169</t>
  </si>
  <si>
    <t>5242799384402065</t>
  </si>
  <si>
    <t>4987778090801929</t>
  </si>
  <si>
    <t>213103493581313</t>
  </si>
  <si>
    <t>5385556619875565</t>
  </si>
  <si>
    <t>6011637892980387</t>
  </si>
  <si>
    <t>346951633496812</t>
  </si>
  <si>
    <t>5159960234493610</t>
  </si>
  <si>
    <t>3575120516740276</t>
  </si>
  <si>
    <t>6592560955761998</t>
  </si>
  <si>
    <t>4015100354215319389</t>
  </si>
  <si>
    <t>6011437732903842</t>
  </si>
  <si>
    <t>060499272411</t>
  </si>
  <si>
    <t>4938907144502</t>
  </si>
  <si>
    <t>213184532244295</t>
  </si>
  <si>
    <t>30098952147526</t>
  </si>
  <si>
    <t>3568138836239794</t>
  </si>
  <si>
    <t>4278822024001386725</t>
  </si>
  <si>
    <t>180005683751698</t>
  </si>
  <si>
    <t>3557086458264637</t>
  </si>
  <si>
    <t>570895772095</t>
  </si>
  <si>
    <t>2237768803557662</t>
  </si>
  <si>
    <t>4595177501822505</t>
  </si>
  <si>
    <t>343272848703493</t>
  </si>
  <si>
    <t>2294083678956464</t>
  </si>
  <si>
    <t>3588858860799290</t>
  </si>
  <si>
    <t>213159985228458</t>
  </si>
  <si>
    <t>3592997399732598</t>
  </si>
  <si>
    <t>3527328504854301</t>
  </si>
  <si>
    <t>4104692604149</t>
  </si>
  <si>
    <t>378467847094823</t>
  </si>
  <si>
    <t>4021161241882</t>
  </si>
  <si>
    <t>3540213727474694</t>
  </si>
  <si>
    <t>4026900219701</t>
  </si>
  <si>
    <t>581307123223</t>
  </si>
  <si>
    <t>4406276360174</t>
  </si>
  <si>
    <t>3512992505456486</t>
  </si>
  <si>
    <t>213151097206266</t>
  </si>
  <si>
    <t>6011585957739778</t>
  </si>
  <si>
    <t>6534860426867015</t>
  </si>
  <si>
    <t>5182304321102191</t>
  </si>
  <si>
    <t>3536381424803089</t>
  </si>
  <si>
    <t>4005981732240047</t>
  </si>
  <si>
    <t>6011917243215224</t>
  </si>
  <si>
    <t>348225065374799</t>
  </si>
  <si>
    <t>4137660016441</t>
  </si>
  <si>
    <t>373947525644937</t>
  </si>
  <si>
    <t>4065093698461</t>
  </si>
  <si>
    <t>4778094314249</t>
  </si>
  <si>
    <t>375185012554651</t>
  </si>
  <si>
    <t>2593928457051291</t>
  </si>
  <si>
    <t>4706107212532966</t>
  </si>
  <si>
    <t>3521643159826321</t>
  </si>
  <si>
    <t>6011329730388748</t>
  </si>
  <si>
    <t>30115572057370</t>
  </si>
  <si>
    <t>180058350184180</t>
  </si>
  <si>
    <t>4186684497566</t>
  </si>
  <si>
    <t>3544865911989310</t>
  </si>
  <si>
    <t>3546813200890037</t>
  </si>
  <si>
    <t>345357082500248</t>
  </si>
  <si>
    <t>6011345153142040</t>
  </si>
  <si>
    <t>676183694915</t>
  </si>
  <si>
    <t>3548523873671196</t>
  </si>
  <si>
    <t>3515893106197767</t>
  </si>
  <si>
    <t>675971692347</t>
  </si>
  <si>
    <t>3576784841922922</t>
  </si>
  <si>
    <t>4795918842602196575</t>
  </si>
  <si>
    <t>3596195523896555</t>
  </si>
  <si>
    <t>6595053442337918</t>
  </si>
  <si>
    <t>30541234665146</t>
  </si>
  <si>
    <t>3545973561107826</t>
  </si>
  <si>
    <t>4906885895127873468</t>
  </si>
  <si>
    <t>6011826326988898</t>
  </si>
  <si>
    <t>3569998834476113</t>
  </si>
  <si>
    <t>30072034190564</t>
  </si>
  <si>
    <t>5433033768510411</t>
  </si>
  <si>
    <t>371244665826876</t>
  </si>
  <si>
    <t>373982434744361</t>
  </si>
  <si>
    <t>3529289623288623</t>
  </si>
  <si>
    <t>2236960103783749</t>
  </si>
  <si>
    <t>3509561831971578</t>
  </si>
  <si>
    <t>30335929220733</t>
  </si>
  <si>
    <t>4562183210025</t>
  </si>
  <si>
    <t>4794944754062</t>
  </si>
  <si>
    <t>639001805469</t>
  </si>
  <si>
    <t>4668877626658922</t>
  </si>
  <si>
    <t>4263007056326183</t>
  </si>
  <si>
    <t>3510178979092237</t>
  </si>
  <si>
    <t>630463388185</t>
  </si>
  <si>
    <t>213166167454422</t>
  </si>
  <si>
    <t>38248198307374</t>
  </si>
  <si>
    <t>6011303288467774</t>
  </si>
  <si>
    <t>5214710032919818</t>
  </si>
  <si>
    <t>4489154318657777802</t>
  </si>
  <si>
    <t>4302542995741541</t>
  </si>
  <si>
    <t>379289971070075</t>
  </si>
  <si>
    <t>4458359652504506</t>
  </si>
  <si>
    <t>4932645050858833920</t>
  </si>
  <si>
    <t>374130070796373</t>
  </si>
  <si>
    <t>180028658280477</t>
  </si>
  <si>
    <t>377826175724627</t>
  </si>
  <si>
    <t>676177945216</t>
  </si>
  <si>
    <t>2229455310787921</t>
  </si>
  <si>
    <t>4133699178585189</t>
  </si>
  <si>
    <t>3586736316442990</t>
  </si>
  <si>
    <t>3580695338052490</t>
  </si>
  <si>
    <t>2246445174277720</t>
  </si>
  <si>
    <t>372921544365684</t>
  </si>
  <si>
    <t>4952475857710902880</t>
  </si>
  <si>
    <t>3523782557324451</t>
  </si>
  <si>
    <t>4404180785258439</t>
  </si>
  <si>
    <t>3594880216153636</t>
  </si>
  <si>
    <t>213132556364887</t>
  </si>
  <si>
    <t>30218289292338</t>
  </si>
  <si>
    <t>180092156674516</t>
  </si>
  <si>
    <t>180007899955766</t>
  </si>
  <si>
    <t>5592527415612592</t>
  </si>
  <si>
    <t>4666990372529408618</t>
  </si>
  <si>
    <t>3586029638400866</t>
  </si>
  <si>
    <t>639015431419</t>
  </si>
  <si>
    <t>4221816452075447</t>
  </si>
  <si>
    <t>503858087862</t>
  </si>
  <si>
    <t>373938485088132</t>
  </si>
  <si>
    <t>3578771137922847</t>
  </si>
  <si>
    <t>6011765373139429</t>
  </si>
  <si>
    <t>4835291998156</t>
  </si>
  <si>
    <t>501881378183</t>
  </si>
  <si>
    <t>3521586598961045</t>
  </si>
  <si>
    <t>2691266040761261</t>
  </si>
  <si>
    <t>30258721657565</t>
  </si>
  <si>
    <t>3574968155121740</t>
  </si>
  <si>
    <t>4173815887702839</t>
  </si>
  <si>
    <t>4222134949379330973</t>
  </si>
  <si>
    <t>30248537893777</t>
  </si>
  <si>
    <t>4416898521872082</t>
  </si>
  <si>
    <t>4662807898044757859</t>
  </si>
  <si>
    <t>346968213061782</t>
  </si>
  <si>
    <t>4097549482307</t>
  </si>
  <si>
    <t>213121676073551</t>
  </si>
  <si>
    <t>180006717141013</t>
  </si>
  <si>
    <t>4612323506045887</t>
  </si>
  <si>
    <t>213123433379966</t>
  </si>
  <si>
    <t>348259283857228</t>
  </si>
  <si>
    <t>4921759494524977</t>
  </si>
  <si>
    <t>374727299916573</t>
  </si>
  <si>
    <t>4963714955148682</t>
  </si>
  <si>
    <t>4231512391362544927</t>
  </si>
  <si>
    <t>3557717094100419</t>
  </si>
  <si>
    <t>4956236237613324</t>
  </si>
  <si>
    <t>30109058982706</t>
  </si>
  <si>
    <t>4518050704288784948</t>
  </si>
  <si>
    <t>342663193394329</t>
  </si>
  <si>
    <t>180035763886833</t>
  </si>
  <si>
    <t>30117475313249</t>
  </si>
  <si>
    <t>5487332843092212</t>
  </si>
  <si>
    <t>3570948030973790</t>
  </si>
  <si>
    <t>180004046729434</t>
  </si>
  <si>
    <t>4738910913736394</t>
  </si>
  <si>
    <t>36353143659366</t>
  </si>
  <si>
    <t>4779483344227</t>
  </si>
  <si>
    <t>378645491697971</t>
  </si>
  <si>
    <t>4808960972235213</t>
  </si>
  <si>
    <t>349265503697731</t>
  </si>
  <si>
    <t>4053647728187346853</t>
  </si>
  <si>
    <t>676321846419</t>
  </si>
  <si>
    <t>30001384434405</t>
  </si>
  <si>
    <t>2688069736402652</t>
  </si>
  <si>
    <t>3510261583450361</t>
  </si>
  <si>
    <t>3530508415352926</t>
  </si>
  <si>
    <t>30569175827573</t>
  </si>
  <si>
    <t>2718830375454484</t>
  </si>
  <si>
    <t>371934030524749</t>
  </si>
  <si>
    <t>3526134406287538</t>
  </si>
  <si>
    <t>2231952421083725</t>
  </si>
  <si>
    <t>675911286986</t>
  </si>
  <si>
    <t>4977436265297</t>
  </si>
  <si>
    <t>4010629757559535</t>
  </si>
  <si>
    <t>4023693201002562</t>
  </si>
  <si>
    <t>213177953331161</t>
  </si>
  <si>
    <t>3545036708697545</t>
  </si>
  <si>
    <t>4796300257322325</t>
  </si>
  <si>
    <t>4210837032578042</t>
  </si>
  <si>
    <t>3513127520070330</t>
  </si>
  <si>
    <t>4065233223168064</t>
  </si>
  <si>
    <t>30214025319600</t>
  </si>
  <si>
    <t>4607060265738917</t>
  </si>
  <si>
    <t>4556936327867771</t>
  </si>
  <si>
    <t>346790714866075</t>
  </si>
  <si>
    <t>36802894491866</t>
  </si>
  <si>
    <t>3544750166881356</t>
  </si>
  <si>
    <t>340211691689709</t>
  </si>
  <si>
    <t>4155021002370964</t>
  </si>
  <si>
    <t>4189590610041</t>
  </si>
  <si>
    <t>4598336773850522</t>
  </si>
  <si>
    <t>4774512542777800</t>
  </si>
  <si>
    <t>4897749875040192771</t>
  </si>
  <si>
    <t>4901474456878754759</t>
  </si>
  <si>
    <t>213147768194633</t>
  </si>
  <si>
    <t>4826265779749913</t>
  </si>
  <si>
    <t>581692367880</t>
  </si>
  <si>
    <t>4949754678741529</t>
  </si>
  <si>
    <t>30445367140457</t>
  </si>
  <si>
    <t>4832785236045384271</t>
  </si>
  <si>
    <t>4292780146241589</t>
  </si>
  <si>
    <t>2434824913474263</t>
  </si>
  <si>
    <t>583576857010</t>
  </si>
  <si>
    <t>4425977502905733019</t>
  </si>
  <si>
    <t>3590655588426552</t>
  </si>
  <si>
    <t>6591277190179693</t>
  </si>
  <si>
    <t>4535272602899096551</t>
  </si>
  <si>
    <t>3537537203472037</t>
  </si>
  <si>
    <t>6519585221170351</t>
  </si>
  <si>
    <t>2242111967962209</t>
  </si>
  <si>
    <t>2237353550792828</t>
  </si>
  <si>
    <t>4878968906379846</t>
  </si>
  <si>
    <t>4848984463894611</t>
  </si>
  <si>
    <t>30114470948996</t>
  </si>
  <si>
    <t>36879023122828</t>
  </si>
  <si>
    <t>3582196061963332</t>
  </si>
  <si>
    <t>213169971211301</t>
  </si>
  <si>
    <t>630406967509</t>
  </si>
  <si>
    <t>4092819136138025297</t>
  </si>
  <si>
    <t>180099424543829</t>
  </si>
  <si>
    <t>503825255030</t>
  </si>
  <si>
    <t>30506564605830</t>
  </si>
  <si>
    <t>4206661865578739</t>
  </si>
  <si>
    <t>180005396922784</t>
  </si>
  <si>
    <t>3574634830745408</t>
  </si>
  <si>
    <t>4871072177041</t>
  </si>
  <si>
    <t>4586754720093224</t>
  </si>
  <si>
    <t>4394209100828704551</t>
  </si>
  <si>
    <t>6538457606324325</t>
  </si>
  <si>
    <t>6556422351045811</t>
  </si>
  <si>
    <t>4837948785135</t>
  </si>
  <si>
    <t>6519427608511594</t>
  </si>
  <si>
    <t>3504941879690485</t>
  </si>
  <si>
    <t>4476233050739</t>
  </si>
  <si>
    <t>502031587814</t>
  </si>
  <si>
    <t>4840231962814759</t>
  </si>
  <si>
    <t>3564011150826658</t>
  </si>
  <si>
    <t>4758704382622657955</t>
  </si>
  <si>
    <t>213191226306710</t>
  </si>
  <si>
    <t>4053577406726542</t>
  </si>
  <si>
    <t>4908297863547353279</t>
  </si>
  <si>
    <t>346995652320635</t>
  </si>
  <si>
    <t>4586799417148153</t>
  </si>
  <si>
    <t>4828115433397013</t>
  </si>
  <si>
    <t>38931020857092</t>
  </si>
  <si>
    <t>372251151180311</t>
  </si>
  <si>
    <t>180031324146577</t>
  </si>
  <si>
    <t>4657418113225850</t>
  </si>
  <si>
    <t>4842340758433381</t>
  </si>
  <si>
    <t>4727730611328</t>
  </si>
  <si>
    <t>2297248607584730</t>
  </si>
  <si>
    <t>4438024917252</t>
  </si>
  <si>
    <t>4600549046449539711</t>
  </si>
  <si>
    <t>36048510607887</t>
  </si>
  <si>
    <t>30351277292679</t>
  </si>
  <si>
    <t>675985934578</t>
  </si>
  <si>
    <t>3506948007583803</t>
  </si>
  <si>
    <t>4468527760489541</t>
  </si>
  <si>
    <t>4169883529453480</t>
  </si>
  <si>
    <t>3546509118153506</t>
  </si>
  <si>
    <t>4259927497096409244</t>
  </si>
  <si>
    <t>4510089413229590</t>
  </si>
  <si>
    <t>370944651724412</t>
  </si>
  <si>
    <t>060456282387</t>
  </si>
  <si>
    <t>4636374252271190466</t>
  </si>
  <si>
    <t>4727815404874393</t>
  </si>
  <si>
    <t>4033148848593108451</t>
  </si>
  <si>
    <t>5246338107192582</t>
  </si>
  <si>
    <t>4513060392213852</t>
  </si>
  <si>
    <t>4193746671352901</t>
  </si>
  <si>
    <t>502026333984</t>
  </si>
  <si>
    <t>6011952597345277</t>
  </si>
  <si>
    <t>3506711635077873</t>
  </si>
  <si>
    <t>344666688815219</t>
  </si>
  <si>
    <t>4108120955379</t>
  </si>
  <si>
    <t>378689272805775</t>
  </si>
  <si>
    <t>345788114340908</t>
  </si>
  <si>
    <t>4121844872192783</t>
  </si>
  <si>
    <t>4640649711073</t>
  </si>
  <si>
    <t>2720821255838512</t>
  </si>
  <si>
    <t>2237765700500167</t>
  </si>
  <si>
    <t>345836015361612</t>
  </si>
  <si>
    <t>36770221756402</t>
  </si>
  <si>
    <t>3560824632625199</t>
  </si>
  <si>
    <t>6589193129475421</t>
  </si>
  <si>
    <t>345615851399013</t>
  </si>
  <si>
    <t>4333456813272543</t>
  </si>
  <si>
    <t>3558343111582890</t>
  </si>
  <si>
    <t>4344040338691997351</t>
  </si>
  <si>
    <t>4196280760821506161</t>
  </si>
  <si>
    <t>6011388754258245</t>
  </si>
  <si>
    <t>4753419028010921274</t>
  </si>
  <si>
    <t>4461804711053032</t>
  </si>
  <si>
    <t>3592203407065679</t>
  </si>
  <si>
    <t>6543179895376807</t>
  </si>
  <si>
    <t>4062610269104931752</t>
  </si>
  <si>
    <t>4838302236013827</t>
  </si>
  <si>
    <t>3507073476786693</t>
  </si>
  <si>
    <t>30028184591183</t>
  </si>
  <si>
    <t>4637372189790</t>
  </si>
  <si>
    <t>4698329817693</t>
  </si>
  <si>
    <t>213155270069045</t>
  </si>
  <si>
    <t>372418329801439</t>
  </si>
  <si>
    <t>4707989677938023526</t>
  </si>
  <si>
    <t>3599830495088719</t>
  </si>
  <si>
    <t>3536882364547057</t>
  </si>
  <si>
    <t>3581619847416441</t>
  </si>
  <si>
    <t>4199209466536190</t>
  </si>
  <si>
    <t>6011433224797958</t>
  </si>
  <si>
    <t>180011002438082</t>
  </si>
  <si>
    <t>346336248586530</t>
  </si>
  <si>
    <t>3501711949442768</t>
  </si>
  <si>
    <t>372357011524406</t>
  </si>
  <si>
    <t>3545906251877910</t>
  </si>
  <si>
    <t>4527604297596</t>
  </si>
  <si>
    <t>3577932906237285</t>
  </si>
  <si>
    <t>4772099746863539</t>
  </si>
  <si>
    <t>4591445472247067</t>
  </si>
  <si>
    <t>4877667455718991513</t>
  </si>
  <si>
    <t>6509958918721665</t>
  </si>
  <si>
    <t>4601916121390626149</t>
  </si>
  <si>
    <t>180008713979495</t>
  </si>
  <si>
    <t>3558952863230779</t>
  </si>
  <si>
    <t>5161039213274444</t>
  </si>
  <si>
    <t>4492262083301</t>
  </si>
  <si>
    <t>6011855007069884</t>
  </si>
  <si>
    <t>5444871752724036</t>
  </si>
  <si>
    <t>30054643245286</t>
  </si>
  <si>
    <t>3545724856277331</t>
  </si>
  <si>
    <t>4728884380133470</t>
  </si>
  <si>
    <t>349371821281008</t>
  </si>
  <si>
    <t>4826503478558</t>
  </si>
  <si>
    <t>4872647298013462</t>
  </si>
  <si>
    <t>3558903803443220</t>
  </si>
  <si>
    <t>213158805755328</t>
  </si>
  <si>
    <t>3505523939765330</t>
  </si>
  <si>
    <t>3545194806054851</t>
  </si>
  <si>
    <t>30450071124284</t>
  </si>
  <si>
    <t>4809696256905605</t>
  </si>
  <si>
    <t>4065818528885691</t>
  </si>
  <si>
    <t>4386854042703575</t>
  </si>
  <si>
    <t>4834776947313937</t>
  </si>
  <si>
    <t>3540729470568879</t>
  </si>
  <si>
    <t>4976336613572</t>
  </si>
  <si>
    <t>4876617135036998</t>
  </si>
  <si>
    <t>4151635337179651</t>
  </si>
  <si>
    <t>3558983946699334</t>
  </si>
  <si>
    <t>4926572296366090</t>
  </si>
  <si>
    <t>4896023533786</t>
  </si>
  <si>
    <t>4638149709522</t>
  </si>
  <si>
    <t>4729206419920056045</t>
  </si>
  <si>
    <t>4430648905818744</t>
  </si>
  <si>
    <t>4760671596588</t>
  </si>
  <si>
    <t>6527199159483305</t>
  </si>
  <si>
    <t>3511355341561870</t>
  </si>
  <si>
    <t>4230785138019443</t>
  </si>
  <si>
    <t>3528585757372252</t>
  </si>
  <si>
    <t>4607795047776</t>
  </si>
  <si>
    <t>3589684185454414</t>
  </si>
  <si>
    <t>2241698891285799</t>
  </si>
  <si>
    <t>4945465040700325</t>
  </si>
  <si>
    <t>343839242847892</t>
  </si>
  <si>
    <t>2298324916189005</t>
  </si>
  <si>
    <t>180066837600272</t>
  </si>
  <si>
    <t>4215251862703057</t>
  </si>
  <si>
    <t>342151190547719</t>
  </si>
  <si>
    <t>371874896367876</t>
  </si>
  <si>
    <t>4834360156285670</t>
  </si>
  <si>
    <t>501876391381</t>
  </si>
  <si>
    <t>36679311291826</t>
  </si>
  <si>
    <t>4761630962047259</t>
  </si>
  <si>
    <t>4807640933358</t>
  </si>
  <si>
    <t>4887264811735093</t>
  </si>
  <si>
    <t>213133665014876</t>
  </si>
  <si>
    <t>4548506065733</t>
  </si>
  <si>
    <t>3537625193920451</t>
  </si>
  <si>
    <t>4890222651705167</t>
  </si>
  <si>
    <t>3577788605750436</t>
  </si>
  <si>
    <t>4688852336401</t>
  </si>
  <si>
    <t>4808499400168</t>
  </si>
  <si>
    <t>4511931751407573215</t>
  </si>
  <si>
    <t>4411443125864</t>
  </si>
  <si>
    <t>213136158234521</t>
  </si>
  <si>
    <t>4730481862868</t>
  </si>
  <si>
    <t>4043737440306171</t>
  </si>
  <si>
    <t>503817376935</t>
  </si>
  <si>
    <t>5118686424309866</t>
  </si>
  <si>
    <t>30160221305713</t>
  </si>
  <si>
    <t>3594625001011139</t>
  </si>
  <si>
    <t>501814563653</t>
  </si>
  <si>
    <t>6575118316679291</t>
  </si>
  <si>
    <t>4996163594770715</t>
  </si>
  <si>
    <t>180060146173543</t>
  </si>
  <si>
    <t>4103883181305</t>
  </si>
  <si>
    <t>3524132816352746</t>
  </si>
  <si>
    <t>2297432039698918</t>
  </si>
  <si>
    <t>30494296053134</t>
  </si>
  <si>
    <t>4867874661943</t>
  </si>
  <si>
    <t>3567036900364806</t>
  </si>
  <si>
    <t>4441145173294818029</t>
  </si>
  <si>
    <t>4485188572870235</t>
  </si>
  <si>
    <t>2246207727100969</t>
  </si>
  <si>
    <t>180056746287436</t>
  </si>
  <si>
    <t>2340679985946868</t>
  </si>
  <si>
    <t>213140409281166</t>
  </si>
  <si>
    <t>5394672270162372</t>
  </si>
  <si>
    <t>630472018542</t>
  </si>
  <si>
    <t>4138637725455550</t>
  </si>
  <si>
    <t>4476053990625531</t>
  </si>
  <si>
    <t>6011439171906849</t>
  </si>
  <si>
    <t>676290576401</t>
  </si>
  <si>
    <t>4984672682177</t>
  </si>
  <si>
    <t>345583121669500</t>
  </si>
  <si>
    <t>6011508706367147</t>
  </si>
  <si>
    <t>4789122137031</t>
  </si>
  <si>
    <t>3544933224691302</t>
  </si>
  <si>
    <t>180017815571431</t>
  </si>
  <si>
    <t>4702737242773059</t>
  </si>
  <si>
    <t>502015446052</t>
  </si>
  <si>
    <t>4323689842161</t>
  </si>
  <si>
    <t>4900588182970555598</t>
  </si>
  <si>
    <t>676225758959</t>
  </si>
  <si>
    <t>4553481653513098</t>
  </si>
  <si>
    <t>30143011490390</t>
  </si>
  <si>
    <t>6516599976808357</t>
  </si>
  <si>
    <t>676150999651</t>
  </si>
  <si>
    <t>2641396176276999</t>
  </si>
  <si>
    <t>38211889243100</t>
  </si>
  <si>
    <t>4259957596698252754</t>
  </si>
  <si>
    <t>4673506847837501</t>
  </si>
  <si>
    <t>4621212355599871</t>
  </si>
  <si>
    <t>4266656554387649532</t>
  </si>
  <si>
    <t>502078035131</t>
  </si>
  <si>
    <t>6011482635423738</t>
  </si>
  <si>
    <t>370615394412081</t>
  </si>
  <si>
    <t>2478537390372274</t>
  </si>
  <si>
    <t>213105687401471</t>
  </si>
  <si>
    <t>4913102821655232</t>
  </si>
  <si>
    <t>30093003721072</t>
  </si>
  <si>
    <t>3511350819357653</t>
  </si>
  <si>
    <t>4570844286047363</t>
  </si>
  <si>
    <t>3598619386949043</t>
  </si>
  <si>
    <t>180014452649943</t>
  </si>
  <si>
    <t>4169113282207811768</t>
  </si>
  <si>
    <t>3538529530704629</t>
  </si>
  <si>
    <t>180031937313283</t>
  </si>
  <si>
    <t>3524936659499608</t>
  </si>
  <si>
    <t>4247637989662184322</t>
  </si>
  <si>
    <t>4905676495167</t>
  </si>
  <si>
    <t>4533029969634834658</t>
  </si>
  <si>
    <t>349367014355211</t>
  </si>
  <si>
    <t>6011184473556690</t>
  </si>
  <si>
    <t>4462485930697971810</t>
  </si>
  <si>
    <t>4913947841462434963</t>
  </si>
  <si>
    <t>4230843600692559</t>
  </si>
  <si>
    <t>639065816097</t>
  </si>
  <si>
    <t>4511173384942669</t>
  </si>
  <si>
    <t>180060612074472</t>
  </si>
  <si>
    <t>3551767681263399</t>
  </si>
  <si>
    <t>4912445088109</t>
  </si>
  <si>
    <t>4702179285609469977</t>
  </si>
  <si>
    <t>378478295585238</t>
  </si>
  <si>
    <t>4556153266223</t>
  </si>
  <si>
    <t>3563045169393384</t>
  </si>
  <si>
    <t>341419041525668</t>
  </si>
  <si>
    <t>4443399842280706</t>
  </si>
  <si>
    <t>4607178605201777554</t>
  </si>
  <si>
    <t>4691732877432728</t>
  </si>
  <si>
    <t>6550792934012587</t>
  </si>
  <si>
    <t>4344302345172440986</t>
  </si>
  <si>
    <t>4305330006050939</t>
  </si>
  <si>
    <t>2710057325353271</t>
  </si>
  <si>
    <t>6011656883117478</t>
  </si>
  <si>
    <t>4384606009184330598</t>
  </si>
  <si>
    <t>060496592696</t>
  </si>
  <si>
    <t>4702751921138971</t>
  </si>
  <si>
    <t>213106043688264</t>
  </si>
  <si>
    <t>344645052626576</t>
  </si>
  <si>
    <t>347157955379326</t>
  </si>
  <si>
    <t>180036113086595</t>
  </si>
  <si>
    <t>4362223475195</t>
  </si>
  <si>
    <t>4946418720344061</t>
  </si>
  <si>
    <t>3516245771239680</t>
  </si>
  <si>
    <t>4179720638228627</t>
  </si>
  <si>
    <t>4670918801567623</t>
  </si>
  <si>
    <t>346394817460074</t>
  </si>
  <si>
    <t>3588532793097599</t>
  </si>
  <si>
    <t>4030707519356741</t>
  </si>
  <si>
    <t>3525347062177980</t>
  </si>
  <si>
    <t>2713672840477814</t>
  </si>
  <si>
    <t>3506307930014339</t>
  </si>
  <si>
    <t>30098825775032</t>
  </si>
  <si>
    <t>30407099885155</t>
  </si>
  <si>
    <t>503815152023</t>
  </si>
  <si>
    <t>675979433934</t>
  </si>
  <si>
    <t>630498323405</t>
  </si>
  <si>
    <t>4034419629543</t>
  </si>
  <si>
    <t>3521390350642459</t>
  </si>
  <si>
    <t>348436715951510</t>
  </si>
  <si>
    <t>4456451432868</t>
  </si>
  <si>
    <t>503857070497</t>
  </si>
  <si>
    <t>30397171912201</t>
  </si>
  <si>
    <t>370171970884707</t>
  </si>
  <si>
    <t>4157441495202920</t>
  </si>
  <si>
    <t>6572821968257117</t>
  </si>
  <si>
    <t>4011095417907564</t>
  </si>
  <si>
    <t>6011554239896426</t>
  </si>
  <si>
    <t>502063599307</t>
  </si>
  <si>
    <t>630478906518</t>
  </si>
  <si>
    <t>4969497166592609</t>
  </si>
  <si>
    <t>2251571240728545</t>
  </si>
  <si>
    <t>6011654002781761</t>
  </si>
  <si>
    <t>4171999081137971790</t>
  </si>
  <si>
    <t>6011342352701320</t>
  </si>
  <si>
    <t>2285451866211698</t>
  </si>
  <si>
    <t>4287623680244055</t>
  </si>
  <si>
    <t>2708734201785859</t>
  </si>
  <si>
    <t>30055642552168</t>
  </si>
  <si>
    <t>3546835962094805</t>
  </si>
  <si>
    <t>3558790999686021</t>
  </si>
  <si>
    <t>3542242275207170</t>
  </si>
  <si>
    <t>30066053150418</t>
  </si>
  <si>
    <t>4640581755006001</t>
  </si>
  <si>
    <t>30367661149036</t>
  </si>
  <si>
    <t>4851870434661</t>
  </si>
  <si>
    <t>6011155327936890</t>
  </si>
  <si>
    <t>502068156954</t>
  </si>
  <si>
    <t>4685000094512817450</t>
  </si>
  <si>
    <t>30385826269168</t>
  </si>
  <si>
    <t>3576863400012851</t>
  </si>
  <si>
    <t>213129627940844</t>
  </si>
  <si>
    <t>372242859118273</t>
  </si>
  <si>
    <t>4546015935925</t>
  </si>
  <si>
    <t>4352030391230</t>
  </si>
  <si>
    <t>3565620876703170</t>
  </si>
  <si>
    <t>4902970418334489690</t>
  </si>
  <si>
    <t>4816833495901148783</t>
  </si>
  <si>
    <t>4669054195266</t>
  </si>
  <si>
    <t>6518149064617605</t>
  </si>
  <si>
    <t>3541632395777964</t>
  </si>
  <si>
    <t>6011583720875979</t>
  </si>
  <si>
    <t>676395401794</t>
  </si>
  <si>
    <t>6011580949330570</t>
  </si>
  <si>
    <t>30180551632445</t>
  </si>
  <si>
    <t>676147499971</t>
  </si>
  <si>
    <t>4579146025935994</t>
  </si>
  <si>
    <t>3567096363110773</t>
  </si>
  <si>
    <t>36784112200586</t>
  </si>
  <si>
    <t>4040226036213119</t>
  </si>
  <si>
    <t>6011627773604974</t>
  </si>
  <si>
    <t>6554309093106666</t>
  </si>
  <si>
    <t>4600853761195443</t>
  </si>
  <si>
    <t>4633412212895720</t>
  </si>
  <si>
    <t>3524111442051765</t>
  </si>
  <si>
    <t>5526006844938424</t>
  </si>
  <si>
    <t>340996817409541</t>
  </si>
  <si>
    <t>3590161442227377</t>
  </si>
  <si>
    <t>213127047341478</t>
  </si>
  <si>
    <t>3578324640987095</t>
  </si>
  <si>
    <t>3535724896980474</t>
  </si>
  <si>
    <t>060418163634</t>
  </si>
  <si>
    <t>3526341128113567</t>
  </si>
  <si>
    <t>4948694614971</t>
  </si>
  <si>
    <t>3570398751573009</t>
  </si>
  <si>
    <t>30103976919601</t>
  </si>
  <si>
    <t>372715661789126</t>
  </si>
  <si>
    <t>5136169407094415</t>
  </si>
  <si>
    <t>3593047290272937</t>
  </si>
  <si>
    <t>4155180975974226</t>
  </si>
  <si>
    <t>676350556269</t>
  </si>
  <si>
    <t>371176075279439</t>
  </si>
  <si>
    <t>4938398039957268</t>
  </si>
  <si>
    <t>4261248053442581471</t>
  </si>
  <si>
    <t>4617122899373353999</t>
  </si>
  <si>
    <t>349045808405919</t>
  </si>
  <si>
    <t>3544478913180886</t>
  </si>
  <si>
    <t>060439220611</t>
  </si>
  <si>
    <t>676217603585</t>
  </si>
  <si>
    <t>345154030847551</t>
  </si>
  <si>
    <t>375331053535544</t>
  </si>
  <si>
    <t>6566852671644356</t>
  </si>
  <si>
    <t>060467177063</t>
  </si>
  <si>
    <t>4873729252827904742</t>
  </si>
  <si>
    <t>3544970994089762</t>
  </si>
  <si>
    <t>2254219720423180</t>
  </si>
  <si>
    <t>4167305275729311</t>
  </si>
  <si>
    <t>5408784137376881</t>
  </si>
  <si>
    <t>4175400844020621</t>
  </si>
  <si>
    <t>6594584568560702</t>
  </si>
  <si>
    <t>3546860759282017</t>
  </si>
  <si>
    <t>5462592525085854</t>
  </si>
  <si>
    <t>503864342509</t>
  </si>
  <si>
    <t>3519628348754066</t>
  </si>
  <si>
    <t>30457373935374</t>
  </si>
  <si>
    <t>344801221086578</t>
  </si>
  <si>
    <t>4869060018004537</t>
  </si>
  <si>
    <t>3514788553774509</t>
  </si>
  <si>
    <t>3548414059549127</t>
  </si>
  <si>
    <t>213167530976455</t>
  </si>
  <si>
    <t>4899334625093</t>
  </si>
  <si>
    <t>6011497111623437</t>
  </si>
  <si>
    <t>373562921542377</t>
  </si>
  <si>
    <t>30282145403125</t>
  </si>
  <si>
    <t>4163802116113</t>
  </si>
  <si>
    <t>3543805008075418</t>
  </si>
  <si>
    <t>3512400574906324</t>
  </si>
  <si>
    <t>2226167410325303</t>
  </si>
  <si>
    <t>3588568637113952</t>
  </si>
  <si>
    <t>502068056683</t>
  </si>
  <si>
    <t>180011064071870</t>
  </si>
  <si>
    <t>6501518112881109</t>
  </si>
  <si>
    <t>4306267316927993</t>
  </si>
  <si>
    <t>4483898748247785</t>
  </si>
  <si>
    <t>4117337338048</t>
  </si>
  <si>
    <t>503856741346</t>
  </si>
  <si>
    <t>30541818498203</t>
  </si>
  <si>
    <t>5257902763088818</t>
  </si>
  <si>
    <t>4491691716858414</t>
  </si>
  <si>
    <t>4130698155851</t>
  </si>
  <si>
    <t>583962002627</t>
  </si>
  <si>
    <t>213103075563382</t>
  </si>
  <si>
    <t>4926833106704049</t>
  </si>
  <si>
    <t>3526324042529027</t>
  </si>
  <si>
    <t>344266252553070</t>
  </si>
  <si>
    <t>6011407695323791</t>
  </si>
  <si>
    <t>589425590322</t>
  </si>
  <si>
    <t>569793208806</t>
  </si>
  <si>
    <t>213154726233362</t>
  </si>
  <si>
    <t>2703026994396720</t>
  </si>
  <si>
    <t>4560375533581632607</t>
  </si>
  <si>
    <t>3534233142902499</t>
  </si>
  <si>
    <t>180096788289999</t>
  </si>
  <si>
    <t>30227405371363</t>
  </si>
  <si>
    <t>4275609040106055408</t>
  </si>
  <si>
    <t>345184495307593</t>
  </si>
  <si>
    <t>4792527821142</t>
  </si>
  <si>
    <t>630449878671</t>
  </si>
  <si>
    <t>4078048426110035</t>
  </si>
  <si>
    <t>676139851189</t>
  </si>
  <si>
    <t>4302961351800982</t>
  </si>
  <si>
    <t>4857324426058616</t>
  </si>
  <si>
    <t>2256479811026882</t>
  </si>
  <si>
    <t>213156969742215</t>
  </si>
  <si>
    <t>348259178827997</t>
  </si>
  <si>
    <t>676163886234</t>
  </si>
  <si>
    <t>3572459995456258</t>
  </si>
  <si>
    <t>3514096304344048</t>
  </si>
  <si>
    <t>563874981175</t>
  </si>
  <si>
    <t>4237858724211766</t>
  </si>
  <si>
    <t>213191547050344</t>
  </si>
  <si>
    <t>375555055419626</t>
  </si>
  <si>
    <t>6011499612766137</t>
  </si>
  <si>
    <t>213144075763812</t>
  </si>
  <si>
    <t>30029374105347</t>
  </si>
  <si>
    <t>6580164867624362</t>
  </si>
  <si>
    <t>3580296262655497</t>
  </si>
  <si>
    <t>180088129661267</t>
  </si>
  <si>
    <t>4577422296692057</t>
  </si>
  <si>
    <t>3511435121772556</t>
  </si>
  <si>
    <t>639086255002</t>
  </si>
  <si>
    <t>3519127712039816</t>
  </si>
  <si>
    <t>375773914865182</t>
  </si>
  <si>
    <t>3571405542789239</t>
  </si>
  <si>
    <t>6549150172490474</t>
  </si>
  <si>
    <t>180005804443159</t>
  </si>
  <si>
    <t>180014089385416</t>
  </si>
  <si>
    <t>6532597426378971</t>
  </si>
  <si>
    <t>3510470369469343</t>
  </si>
  <si>
    <t>4616107653828976966</t>
  </si>
  <si>
    <t>4470593837629325</t>
  </si>
  <si>
    <t>372533211305883</t>
  </si>
  <si>
    <t>4711795943867</t>
  </si>
  <si>
    <t>5366478511647997</t>
  </si>
  <si>
    <t>3506497642931019</t>
  </si>
  <si>
    <t>6011808311515142</t>
  </si>
  <si>
    <t>3566662018504305</t>
  </si>
  <si>
    <t>3500054630311518</t>
  </si>
  <si>
    <t>2298059914154672</t>
  </si>
  <si>
    <t>4848885420676842329</t>
  </si>
  <si>
    <t>30553530023268</t>
  </si>
  <si>
    <t>4170607346127028</t>
  </si>
  <si>
    <t>4033306896582438</t>
  </si>
  <si>
    <t>371963704159110</t>
  </si>
  <si>
    <t>213141326176133</t>
  </si>
  <si>
    <t>4922973066592030378</t>
  </si>
  <si>
    <t>30275123263404</t>
  </si>
  <si>
    <t>4010251665186069</t>
  </si>
  <si>
    <t>348580090274863</t>
  </si>
  <si>
    <t>3502937249404385</t>
  </si>
  <si>
    <t>4516307919297299</t>
  </si>
  <si>
    <t>2221111715898007</t>
  </si>
  <si>
    <t>4296539927155277</t>
  </si>
  <si>
    <t>6011457679260055</t>
  </si>
  <si>
    <t>36242324478391</t>
  </si>
  <si>
    <t>4163265596219911509</t>
  </si>
  <si>
    <t>2462460488243984</t>
  </si>
  <si>
    <t>345197310802382</t>
  </si>
  <si>
    <t>4262150126187646743</t>
  </si>
  <si>
    <t>4340646702401093</t>
  </si>
  <si>
    <t>6011185755467381</t>
  </si>
  <si>
    <t>345653740017637</t>
  </si>
  <si>
    <t>373453257551598</t>
  </si>
  <si>
    <t>3519728841403334</t>
  </si>
  <si>
    <t>3522991475732262</t>
  </si>
  <si>
    <t>675949870454</t>
  </si>
  <si>
    <t>3598398470981077</t>
  </si>
  <si>
    <t>4788610676460748333</t>
  </si>
  <si>
    <t>4453970043235</t>
  </si>
  <si>
    <t>180020084314780</t>
  </si>
  <si>
    <t>4003221569285761</t>
  </si>
  <si>
    <t>4497119904514742</t>
  </si>
  <si>
    <t>4929769909239063</t>
  </si>
  <si>
    <t>4366232551295388</t>
  </si>
  <si>
    <t>4113895593748931</t>
  </si>
  <si>
    <t>6585801183031021</t>
  </si>
  <si>
    <t>501802329562</t>
  </si>
  <si>
    <t>4611394816174551</t>
  </si>
  <si>
    <t>5419188296909770</t>
  </si>
  <si>
    <t>213139360412943</t>
  </si>
  <si>
    <t>503879991548</t>
  </si>
  <si>
    <t>589067093353</t>
  </si>
  <si>
    <t>213192090983758</t>
  </si>
  <si>
    <t>4025132472740</t>
  </si>
  <si>
    <t>6549401183982797</t>
  </si>
  <si>
    <t>6573190848921931</t>
  </si>
  <si>
    <t>3506715710540481</t>
  </si>
  <si>
    <t>2371617017550995</t>
  </si>
  <si>
    <t>639097531128</t>
  </si>
  <si>
    <t>4834217809693561</t>
  </si>
  <si>
    <t>36133181209393</t>
  </si>
  <si>
    <t>580181994063</t>
  </si>
  <si>
    <t>4020511143467</t>
  </si>
  <si>
    <t>571207254244</t>
  </si>
  <si>
    <t>4485280085233</t>
  </si>
  <si>
    <t>6504824152591245</t>
  </si>
  <si>
    <t>30329838462841</t>
  </si>
  <si>
    <t>5126324383408418</t>
  </si>
  <si>
    <t>4342305458061</t>
  </si>
  <si>
    <t>4736976958033577</t>
  </si>
  <si>
    <t>5343717157570924</t>
  </si>
  <si>
    <t>4145572829526162630</t>
  </si>
  <si>
    <t>6577267087474586</t>
  </si>
  <si>
    <t>180045549990924</t>
  </si>
  <si>
    <t>6532909246595884</t>
  </si>
  <si>
    <t>6011745630998080</t>
  </si>
  <si>
    <t>676282692455</t>
  </si>
  <si>
    <t>36335698941158</t>
  </si>
  <si>
    <t>4461494978782133</t>
  </si>
  <si>
    <t>4423381232176623</t>
  </si>
  <si>
    <t>3555173798211338</t>
  </si>
  <si>
    <t>4017277978310412</t>
  </si>
  <si>
    <t>4912581968622603</t>
  </si>
  <si>
    <t>374749756442695</t>
  </si>
  <si>
    <t>4293427065683427756</t>
  </si>
  <si>
    <t>4520929688416943</t>
  </si>
  <si>
    <t>2232273061899992</t>
  </si>
  <si>
    <t>2387453304389570</t>
  </si>
  <si>
    <t>6560587226965247</t>
  </si>
  <si>
    <t>343491518745309</t>
  </si>
  <si>
    <t>3559821974640375</t>
  </si>
  <si>
    <t>3534816463791051</t>
  </si>
  <si>
    <t>6011731168298143</t>
  </si>
  <si>
    <t>3599058462470104</t>
  </si>
  <si>
    <t>6553640321482607</t>
  </si>
  <si>
    <t>639084340673</t>
  </si>
  <si>
    <t>4091989269103137</t>
  </si>
  <si>
    <t>3567309842933115</t>
  </si>
  <si>
    <t>36527702082819</t>
  </si>
  <si>
    <t>3518622919104125</t>
  </si>
  <si>
    <t>4037212681991063</t>
  </si>
  <si>
    <t>3507147985046904</t>
  </si>
  <si>
    <t>370792426437715</t>
  </si>
  <si>
    <t>5243189785257475</t>
  </si>
  <si>
    <t>4571767466003378</t>
  </si>
  <si>
    <t>6011100351587847</t>
  </si>
  <si>
    <t>30351593826549</t>
  </si>
  <si>
    <t>213108502294683</t>
  </si>
  <si>
    <t>4976159888494420</t>
  </si>
  <si>
    <t>3582125122458842</t>
  </si>
  <si>
    <t>4948767891431612</t>
  </si>
  <si>
    <t>4944041345661933</t>
  </si>
  <si>
    <t>340090910104595</t>
  </si>
  <si>
    <t>501895549225</t>
  </si>
  <si>
    <t>3567862424244442</t>
  </si>
  <si>
    <t>6545104330785014</t>
  </si>
  <si>
    <t>4448829616178678503</t>
  </si>
  <si>
    <t>4339362345974012212</t>
  </si>
  <si>
    <t>4812550146330</t>
  </si>
  <si>
    <t>371928549516717</t>
  </si>
  <si>
    <t>180006214462847</t>
  </si>
  <si>
    <t>3569480941272735</t>
  </si>
  <si>
    <t>213190894565276</t>
  </si>
  <si>
    <t>4313892334614603</t>
  </si>
  <si>
    <t>4235780657668675</t>
  </si>
  <si>
    <t>3535803593997765</t>
  </si>
  <si>
    <t>6505272073662969</t>
  </si>
  <si>
    <t>5257103704386904</t>
  </si>
  <si>
    <t>4656073259965370</t>
  </si>
  <si>
    <t>2248582727331436</t>
  </si>
  <si>
    <t>4978828315812929</t>
  </si>
  <si>
    <t>4890038361837367</t>
  </si>
  <si>
    <t>4970648712444151</t>
  </si>
  <si>
    <t>340920672910229</t>
  </si>
  <si>
    <t>213186540877677</t>
  </si>
  <si>
    <t>6516441483373445</t>
  </si>
  <si>
    <t>3546905547319322</t>
  </si>
  <si>
    <t>676336889719</t>
  </si>
  <si>
    <t>2490312101654194</t>
  </si>
  <si>
    <t>30010435576775</t>
  </si>
  <si>
    <t>3509424683556866</t>
  </si>
  <si>
    <t>4591256396320</t>
  </si>
  <si>
    <t>4100651827556</t>
  </si>
  <si>
    <t>3550980729950957</t>
  </si>
  <si>
    <t>4427612249982538</t>
  </si>
  <si>
    <t>213138636030638</t>
  </si>
  <si>
    <t>4270064286398467</t>
  </si>
  <si>
    <t>4498523071720</t>
  </si>
  <si>
    <t>347909010148140</t>
  </si>
  <si>
    <t>377750637269106</t>
  </si>
  <si>
    <t>347099564360612</t>
  </si>
  <si>
    <t>6505116453562978</t>
  </si>
  <si>
    <t>6011222709430981</t>
  </si>
  <si>
    <t>4020138793710</t>
  </si>
  <si>
    <t>344073981505755</t>
  </si>
  <si>
    <t>501883387976</t>
  </si>
  <si>
    <t>5530094026681560</t>
  </si>
  <si>
    <t>3593118657005390</t>
  </si>
  <si>
    <t>6502350547622349</t>
  </si>
  <si>
    <t>4987583235771833</t>
  </si>
  <si>
    <t>3572195599085636</t>
  </si>
  <si>
    <t>213179062563676</t>
  </si>
  <si>
    <t>180011102471553</t>
  </si>
  <si>
    <t>4217276778194</t>
  </si>
  <si>
    <t>4218200108970845</t>
  </si>
  <si>
    <t>4682365539941911783</t>
  </si>
  <si>
    <t>6011906521336935</t>
  </si>
  <si>
    <t>501830143639</t>
  </si>
  <si>
    <t>4406121672102544</t>
  </si>
  <si>
    <t>30597724542716</t>
  </si>
  <si>
    <t>3574545209807910</t>
  </si>
  <si>
    <t>180032665297003</t>
  </si>
  <si>
    <t>4852569191361083</t>
  </si>
  <si>
    <t>30529802228579</t>
  </si>
  <si>
    <t>343383414474763</t>
  </si>
  <si>
    <t>378738783089039</t>
  </si>
  <si>
    <t>6011831876956279</t>
  </si>
  <si>
    <t>4321203945197</t>
  </si>
  <si>
    <t>30299395914338</t>
  </si>
  <si>
    <t>573766294280</t>
  </si>
  <si>
    <t>675912894556</t>
  </si>
  <si>
    <t>30464400722502</t>
  </si>
  <si>
    <t>6533202127728975</t>
  </si>
  <si>
    <t>4661879922008</t>
  </si>
  <si>
    <t>4009267936978129</t>
  </si>
  <si>
    <t>3548728386202963</t>
  </si>
  <si>
    <t>30343689152344</t>
  </si>
  <si>
    <t>2645151649152723</t>
  </si>
  <si>
    <t>342903090308869</t>
  </si>
  <si>
    <t>4101154360481131781</t>
  </si>
  <si>
    <t>4063482269257221947</t>
  </si>
  <si>
    <t>379974998009434</t>
  </si>
  <si>
    <t>213134110793312</t>
  </si>
  <si>
    <t>30296553823657</t>
  </si>
  <si>
    <t>5194903095085262</t>
  </si>
  <si>
    <t>4113996605569305</t>
  </si>
  <si>
    <t>213174599942485</t>
  </si>
  <si>
    <t>4108633935982224</t>
  </si>
  <si>
    <t>372409084115230</t>
  </si>
  <si>
    <t>4838461349639959</t>
  </si>
  <si>
    <t>30161518094143</t>
  </si>
  <si>
    <t>4119992159164</t>
  </si>
  <si>
    <t>3573454820704526</t>
  </si>
  <si>
    <t>4447476487304474</t>
  </si>
  <si>
    <t>6011817194864030</t>
  </si>
  <si>
    <t>5198054202725014</t>
  </si>
  <si>
    <t>372159218913006</t>
  </si>
  <si>
    <t>343278874770876</t>
  </si>
  <si>
    <t>2720954602798533</t>
  </si>
  <si>
    <t>4513052291172301012</t>
  </si>
  <si>
    <t>4080685002097</t>
  </si>
  <si>
    <t>060450290345</t>
  </si>
  <si>
    <t>4440590883017</t>
  </si>
  <si>
    <t>4321921504375</t>
  </si>
  <si>
    <t>630449568975</t>
  </si>
  <si>
    <t>4790870095686360586</t>
  </si>
  <si>
    <t>4598287584963865</t>
  </si>
  <si>
    <t>3550064514378995</t>
  </si>
  <si>
    <t>4061962271164617</t>
  </si>
  <si>
    <t>586688320702</t>
  </si>
  <si>
    <t>4944708743669813524</t>
  </si>
  <si>
    <t>4108770957287</t>
  </si>
  <si>
    <t>4861710790041609130</t>
  </si>
  <si>
    <t>3564156170529947</t>
  </si>
  <si>
    <t>6569358523461186</t>
  </si>
  <si>
    <t>630477470649</t>
  </si>
  <si>
    <t>30218180890412</t>
  </si>
  <si>
    <t>36680473371703</t>
  </si>
  <si>
    <t>581161873848</t>
  </si>
  <si>
    <t>5423674762378032</t>
  </si>
  <si>
    <t>4152806882141045</t>
  </si>
  <si>
    <t>6534671493724132</t>
  </si>
  <si>
    <t>6503020751218238</t>
  </si>
  <si>
    <t>36247923748623</t>
  </si>
  <si>
    <t>2278318550748591</t>
  </si>
  <si>
    <t>4384730860629377</t>
  </si>
  <si>
    <t>180029066368334</t>
  </si>
  <si>
    <t>30073011305498</t>
  </si>
  <si>
    <t>3572063880858394</t>
  </si>
  <si>
    <t>6011605415312214</t>
  </si>
  <si>
    <t>373405116083494</t>
  </si>
  <si>
    <t>213149704470234</t>
  </si>
  <si>
    <t>3503242928935794</t>
  </si>
  <si>
    <t>344987677695895</t>
  </si>
  <si>
    <t>6011670245076488</t>
  </si>
  <si>
    <t>4024786030443848</t>
  </si>
  <si>
    <t>3504921242080663</t>
  </si>
  <si>
    <t>4960248936575958044</t>
  </si>
  <si>
    <t>4114770264694874772</t>
  </si>
  <si>
    <t>6533427727221259</t>
  </si>
  <si>
    <t>4576957797404560</t>
  </si>
  <si>
    <t>585165305962</t>
  </si>
  <si>
    <t>340603155339997</t>
  </si>
  <si>
    <t>2280339902829448</t>
  </si>
  <si>
    <t>30108904588592</t>
  </si>
  <si>
    <t>6011282034675684</t>
  </si>
  <si>
    <t>4581957153989</t>
  </si>
  <si>
    <t>3596796973300228</t>
  </si>
  <si>
    <t>4565231246412</t>
  </si>
  <si>
    <t>676195518904</t>
  </si>
  <si>
    <t>180043508665975</t>
  </si>
  <si>
    <t>3545765826057360</t>
  </si>
  <si>
    <t>6526405412167663</t>
  </si>
  <si>
    <t>503848662766</t>
  </si>
  <si>
    <t>676297297704</t>
  </si>
  <si>
    <t>5113356879853116</t>
  </si>
  <si>
    <t>213193725605246</t>
  </si>
  <si>
    <t>3510874012726878</t>
  </si>
  <si>
    <t>213191573127230</t>
  </si>
  <si>
    <t>30271821759983</t>
  </si>
  <si>
    <t>4974240116483412918</t>
  </si>
  <si>
    <t>6011287301025950</t>
  </si>
  <si>
    <t>2247903203654359</t>
  </si>
  <si>
    <t>630460132024</t>
  </si>
  <si>
    <t>6531161654241392</t>
  </si>
  <si>
    <t>4907230507069317</t>
  </si>
  <si>
    <t>4890353766467828181</t>
  </si>
  <si>
    <t>372174149618087</t>
  </si>
  <si>
    <t>4987793358858</t>
  </si>
  <si>
    <t>6011931097568901</t>
  </si>
  <si>
    <t>3571335758308756</t>
  </si>
  <si>
    <t>4136936705993</t>
  </si>
  <si>
    <t>374321818684589</t>
  </si>
  <si>
    <t>6581299131940092</t>
  </si>
  <si>
    <t>38524680793879</t>
  </si>
  <si>
    <t>4040823128098355825</t>
  </si>
  <si>
    <t>180055530424197</t>
  </si>
  <si>
    <t>3587782586955997</t>
  </si>
  <si>
    <t>4970456304404579</t>
  </si>
  <si>
    <t>4228343128275692</t>
  </si>
  <si>
    <t>3573701238552701</t>
  </si>
  <si>
    <t>375021973666368</t>
  </si>
  <si>
    <t>2700470689394793</t>
  </si>
  <si>
    <t>4566665188514044</t>
  </si>
  <si>
    <t>4117130969684</t>
  </si>
  <si>
    <t>30132299816806</t>
  </si>
  <si>
    <t>370899698194252</t>
  </si>
  <si>
    <t>4072502666915</t>
  </si>
  <si>
    <t>3589875896974456</t>
  </si>
  <si>
    <t>180035393735459</t>
  </si>
  <si>
    <t>6011458953455668</t>
  </si>
  <si>
    <t>4294779778625</t>
  </si>
  <si>
    <t>5216516965336559</t>
  </si>
  <si>
    <t>3574665872558663</t>
  </si>
  <si>
    <t>4179378364598</t>
  </si>
  <si>
    <t>3576581039566747</t>
  </si>
  <si>
    <t>3531148417422564</t>
  </si>
  <si>
    <t>6011275971398997</t>
  </si>
  <si>
    <t>584775001913</t>
  </si>
  <si>
    <t>4760744526496283193</t>
  </si>
  <si>
    <t>4256886324676</t>
  </si>
  <si>
    <t>6562461009150526</t>
  </si>
  <si>
    <t>4718852777729194</t>
  </si>
  <si>
    <t>4908909998903493</t>
  </si>
  <si>
    <t>2275915058638910</t>
  </si>
  <si>
    <t>4685133417877</t>
  </si>
  <si>
    <t>4542905528730</t>
  </si>
  <si>
    <t>180055928257035</t>
  </si>
  <si>
    <t>30349391621732</t>
  </si>
  <si>
    <t>4629993265867258</t>
  </si>
  <si>
    <t>6567207774480167</t>
  </si>
  <si>
    <t>2720367896712336</t>
  </si>
  <si>
    <t>180056425497884</t>
  </si>
  <si>
    <t>4947985731445656</t>
  </si>
  <si>
    <t>344889243078087</t>
  </si>
  <si>
    <t>213123954326495</t>
  </si>
  <si>
    <t>4120121892735870</t>
  </si>
  <si>
    <t>349943193146959</t>
  </si>
  <si>
    <t>4291711167267725</t>
  </si>
  <si>
    <t>4331698261446549</t>
  </si>
  <si>
    <t>213190681247385</t>
  </si>
  <si>
    <t>30159657656011</t>
  </si>
  <si>
    <t>573123990109</t>
  </si>
  <si>
    <t>180007476116790</t>
  </si>
  <si>
    <t>4869603872779996856</t>
  </si>
  <si>
    <t>6011443791958198</t>
  </si>
  <si>
    <t>4723416600748004</t>
  </si>
  <si>
    <t>3596608252908482</t>
  </si>
  <si>
    <t>6011140100351798</t>
  </si>
  <si>
    <t>3588496796351082</t>
  </si>
  <si>
    <t>563934496479</t>
  </si>
  <si>
    <t>348349026410151</t>
  </si>
  <si>
    <t>4154156636161586742</t>
  </si>
  <si>
    <t>180017140549441</t>
  </si>
  <si>
    <t>30104438076766</t>
  </si>
  <si>
    <t>2287742285367642</t>
  </si>
  <si>
    <t>180034611292526</t>
  </si>
  <si>
    <t>3581148069524385</t>
  </si>
  <si>
    <t>4611459332978940</t>
  </si>
  <si>
    <t>060453827648</t>
  </si>
  <si>
    <t>180048601172191</t>
  </si>
  <si>
    <t>213186771957412</t>
  </si>
  <si>
    <t>4904680793912179</t>
  </si>
  <si>
    <t>2717205292981110</t>
  </si>
  <si>
    <t>6011955475753108</t>
  </si>
  <si>
    <t>4665961821140002</t>
  </si>
  <si>
    <t>4993369572608115</t>
  </si>
  <si>
    <t>2460620758047926</t>
  </si>
  <si>
    <t>4621201588158508150</t>
  </si>
  <si>
    <t>6518329058657425</t>
  </si>
  <si>
    <t>2705939319623420</t>
  </si>
  <si>
    <t>213180046110493</t>
  </si>
  <si>
    <t>2282059602728900</t>
  </si>
  <si>
    <t>639085111966</t>
  </si>
  <si>
    <t>4493505452473238</t>
  </si>
  <si>
    <t>4631429658365852017</t>
  </si>
  <si>
    <t>4418368083135</t>
  </si>
  <si>
    <t>2261251782299647</t>
  </si>
  <si>
    <t>4397586161784</t>
  </si>
  <si>
    <t>2232906940930658</t>
  </si>
  <si>
    <t>30277782159121</t>
  </si>
  <si>
    <t>4845421076180099</t>
  </si>
  <si>
    <t>3518880494685161</t>
  </si>
  <si>
    <t>2549342637360538</t>
  </si>
  <si>
    <t>4550685095939744</t>
  </si>
  <si>
    <t>342278055678279</t>
  </si>
  <si>
    <t>4089852314008012</t>
  </si>
  <si>
    <t>3547187101336534</t>
  </si>
  <si>
    <t>4927911271781</t>
  </si>
  <si>
    <t>3518116644238837</t>
  </si>
  <si>
    <t>4008606466968</t>
  </si>
  <si>
    <t>340455164691649</t>
  </si>
  <si>
    <t>30411412175997</t>
  </si>
  <si>
    <t>561838461995</t>
  </si>
  <si>
    <t>3599924265577033</t>
  </si>
  <si>
    <t>4919006493057</t>
  </si>
  <si>
    <t>4076110341928</t>
  </si>
  <si>
    <t>36940345154855</t>
  </si>
  <si>
    <t>4387474472609</t>
  </si>
  <si>
    <t>375838741009575</t>
  </si>
  <si>
    <t>676310477879</t>
  </si>
  <si>
    <t>639043506950</t>
  </si>
  <si>
    <t>3592804271247895</t>
  </si>
  <si>
    <t>30444233901168</t>
  </si>
  <si>
    <t>3548375475601869</t>
  </si>
  <si>
    <t>4454999084630</t>
  </si>
  <si>
    <t>38763057518820</t>
  </si>
  <si>
    <t>4013611878220244</t>
  </si>
  <si>
    <t>379027697216493</t>
  </si>
  <si>
    <t>30207665978347</t>
  </si>
  <si>
    <t>3501431369675249</t>
  </si>
  <si>
    <t>3551711570312529</t>
  </si>
  <si>
    <t>213106837728102</t>
  </si>
  <si>
    <t>3575584631343672</t>
  </si>
  <si>
    <t>180045180043934</t>
  </si>
  <si>
    <t>4008435899161733</t>
  </si>
  <si>
    <t>2225443072850511</t>
  </si>
  <si>
    <t>2264195331705355</t>
  </si>
  <si>
    <t>4739485810701063</t>
  </si>
  <si>
    <t>4663513223378234966</t>
  </si>
  <si>
    <t>213191136800026</t>
  </si>
  <si>
    <t>4527398535278827020</t>
  </si>
  <si>
    <t>2247351598837835</t>
  </si>
  <si>
    <t>675969234326</t>
  </si>
  <si>
    <t>4641959560178273</t>
  </si>
  <si>
    <t>2252201961602062</t>
  </si>
  <si>
    <t>4180435988120223547</t>
  </si>
  <si>
    <t>6011908331779312</t>
  </si>
  <si>
    <t>501813061774</t>
  </si>
  <si>
    <t>6524555352564170</t>
  </si>
  <si>
    <t>4944956647657000</t>
  </si>
  <si>
    <t>180004664644196</t>
  </si>
  <si>
    <t>340835049288275</t>
  </si>
  <si>
    <t>4946863501488456</t>
  </si>
  <si>
    <t>6508255048502169</t>
  </si>
  <si>
    <t>6591107858727774</t>
  </si>
  <si>
    <t>4960881379920</t>
  </si>
  <si>
    <t>4265205121140089626</t>
  </si>
  <si>
    <t>4186071287547</t>
  </si>
  <si>
    <t>4160314938371757</t>
  </si>
  <si>
    <t>213156179625978</t>
  </si>
  <si>
    <t>060457711087</t>
  </si>
  <si>
    <t>4879898911813993</t>
  </si>
  <si>
    <t>3595521008707325</t>
  </si>
  <si>
    <t>3546758246689150</t>
  </si>
  <si>
    <t>345110593328355</t>
  </si>
  <si>
    <t>676308115515</t>
  </si>
  <si>
    <t>675989088991</t>
  </si>
  <si>
    <t>30436626278048</t>
  </si>
  <si>
    <t>6011541251525595</t>
  </si>
  <si>
    <t>4183099467938</t>
  </si>
  <si>
    <t>180066860524548</t>
  </si>
  <si>
    <t>3511666228288795</t>
  </si>
  <si>
    <t>180031718327999</t>
  </si>
  <si>
    <t>4191566313263510</t>
  </si>
  <si>
    <t>30507569643024</t>
  </si>
  <si>
    <t>4072514128940736</t>
  </si>
  <si>
    <t>38396234696647</t>
  </si>
  <si>
    <t>501834140177</t>
  </si>
  <si>
    <t>3520711612464856</t>
  </si>
  <si>
    <t>2624721616336452</t>
  </si>
  <si>
    <t>6011407874672067</t>
  </si>
  <si>
    <t>30215692403726</t>
  </si>
  <si>
    <t>2519535404323334</t>
  </si>
  <si>
    <t>4180117782390757</t>
  </si>
  <si>
    <t>30494404864331</t>
  </si>
  <si>
    <t>3580665577838081</t>
  </si>
  <si>
    <t>3573741790482137</t>
  </si>
  <si>
    <t>180063180990046</t>
  </si>
  <si>
    <t>5266205793338370</t>
  </si>
  <si>
    <t>378704054707709</t>
  </si>
  <si>
    <t>4509498531909731993</t>
  </si>
  <si>
    <t>4279546374922084</t>
  </si>
  <si>
    <t>377968899242591</t>
  </si>
  <si>
    <t>675984327212</t>
  </si>
  <si>
    <t>4989102744860652</t>
  </si>
  <si>
    <t>373026214167631</t>
  </si>
  <si>
    <t>4063976460258145</t>
  </si>
  <si>
    <t>379059919632363</t>
  </si>
  <si>
    <t>30338365243110</t>
  </si>
  <si>
    <t>4506342261527896</t>
  </si>
  <si>
    <t>6011829612807178</t>
  </si>
  <si>
    <t>30457580288047</t>
  </si>
  <si>
    <t>346499375618813</t>
  </si>
  <si>
    <t>6011620287382930</t>
  </si>
  <si>
    <t>30388201919886</t>
  </si>
  <si>
    <t>630481364937</t>
  </si>
  <si>
    <t>3577700488513690</t>
  </si>
  <si>
    <t>4879090054366969</t>
  </si>
  <si>
    <t>377097858815856</t>
  </si>
  <si>
    <t>3549330539925589</t>
  </si>
  <si>
    <t>4212261685801</t>
  </si>
  <si>
    <t>36655799552186</t>
  </si>
  <si>
    <t>344696737200014</t>
  </si>
  <si>
    <t>6535206541649442</t>
  </si>
  <si>
    <t>375033119842795</t>
  </si>
  <si>
    <t>4233320041794</t>
  </si>
  <si>
    <t>5276965086141512</t>
  </si>
  <si>
    <t>4037456914920676</t>
  </si>
  <si>
    <t>3576422431503105</t>
  </si>
  <si>
    <t>3500152839586789</t>
  </si>
  <si>
    <t>5108131261326105</t>
  </si>
  <si>
    <t>3554521226616695</t>
  </si>
  <si>
    <t>4271841531634764120</t>
  </si>
  <si>
    <t>4777213825724778</t>
  </si>
  <si>
    <t>4807422744942221</t>
  </si>
  <si>
    <t>676161535924</t>
  </si>
  <si>
    <t>568548489422</t>
  </si>
  <si>
    <t>4741209139829678</t>
  </si>
  <si>
    <t>6553690887853501</t>
  </si>
  <si>
    <t>060409354804</t>
  </si>
  <si>
    <t>6503971948697496</t>
  </si>
  <si>
    <t>4635948434500</t>
  </si>
  <si>
    <t>3517798889392600</t>
  </si>
  <si>
    <t>376967926806718</t>
  </si>
  <si>
    <t>6011932095787758</t>
  </si>
  <si>
    <t>3541694804446763</t>
  </si>
  <si>
    <t>4849970936320</t>
  </si>
  <si>
    <t>3523358829494198</t>
  </si>
  <si>
    <t>3569424002335593</t>
  </si>
  <si>
    <t>4322803515539542</t>
  </si>
  <si>
    <t>344708819235345</t>
  </si>
  <si>
    <t>6011007315497346</t>
  </si>
  <si>
    <t>3546421414863277</t>
  </si>
  <si>
    <t>213112052149412</t>
  </si>
  <si>
    <t>3549701838361751</t>
  </si>
  <si>
    <t>3572867106869344</t>
  </si>
  <si>
    <t>180059653461960</t>
  </si>
  <si>
    <t>30570346258151</t>
  </si>
  <si>
    <t>30393695697154</t>
  </si>
  <si>
    <t>3543980231511156</t>
  </si>
  <si>
    <t>6011254098246348</t>
  </si>
  <si>
    <t>4049763097949</t>
  </si>
  <si>
    <t>3551000733500349</t>
  </si>
  <si>
    <t>213101873982028</t>
  </si>
  <si>
    <t>3582232629468694</t>
  </si>
  <si>
    <t>4965490410329401</t>
  </si>
  <si>
    <t>180049311017353</t>
  </si>
  <si>
    <t>3515800500644831</t>
  </si>
  <si>
    <t>38423303911085</t>
  </si>
  <si>
    <t>180054255228024</t>
  </si>
  <si>
    <t>345119077761197</t>
  </si>
  <si>
    <t>213100357443739</t>
  </si>
  <si>
    <t>2244885939983843</t>
  </si>
  <si>
    <t>3537493482632349</t>
  </si>
  <si>
    <t>4116830217907</t>
  </si>
  <si>
    <t>180046912341398</t>
  </si>
  <si>
    <t>213101216572601</t>
  </si>
  <si>
    <t>6589375574298578</t>
  </si>
  <si>
    <t>30412798024528</t>
  </si>
  <si>
    <t>213197160808058</t>
  </si>
  <si>
    <t>4350148455929096</t>
  </si>
  <si>
    <t>6011885840977761</t>
  </si>
  <si>
    <t>4441293663777805261</t>
  </si>
  <si>
    <t>5578635126614365</t>
  </si>
  <si>
    <t>4029774604834571398</t>
  </si>
  <si>
    <t>2720503886698339</t>
  </si>
  <si>
    <t>4282427556513725</t>
  </si>
  <si>
    <t>630413297981</t>
  </si>
  <si>
    <t>4309661057293010</t>
  </si>
  <si>
    <t>4949006063463774352</t>
  </si>
  <si>
    <t>4587060275507496</t>
  </si>
  <si>
    <t>4570795372668399</t>
  </si>
  <si>
    <t>4516147139899932</t>
  </si>
  <si>
    <t>4578284254712</t>
  </si>
  <si>
    <t>340143390245212</t>
  </si>
  <si>
    <t>3581111564813992</t>
  </si>
  <si>
    <t>4684642482647</t>
  </si>
  <si>
    <t>30085404844479</t>
  </si>
  <si>
    <t>4544839330317914</t>
  </si>
  <si>
    <t>340086272872480</t>
  </si>
  <si>
    <t>6011012319376827</t>
  </si>
  <si>
    <t>3504647661475791</t>
  </si>
  <si>
    <t>3586090434780224</t>
  </si>
  <si>
    <t>6515449244789990</t>
  </si>
  <si>
    <t>2226170767276376</t>
  </si>
  <si>
    <t>3559687098514485</t>
  </si>
  <si>
    <t>4102657739943666106</t>
  </si>
  <si>
    <t>4290051768182119</t>
  </si>
  <si>
    <t>180030284750295</t>
  </si>
  <si>
    <t>6528654744822432</t>
  </si>
  <si>
    <t>2524367347618676</t>
  </si>
  <si>
    <t>36125749408046</t>
  </si>
  <si>
    <t>6011950441265345</t>
  </si>
  <si>
    <t>6011829397254018</t>
  </si>
  <si>
    <t>567711569838</t>
  </si>
  <si>
    <t>639028338023</t>
  </si>
  <si>
    <t>30408110009676</t>
  </si>
  <si>
    <t>3533731890151707</t>
  </si>
  <si>
    <t>3557099175235608</t>
  </si>
  <si>
    <t>4817117614794927005</t>
  </si>
  <si>
    <t>4788780905888520378</t>
  </si>
  <si>
    <t>4386224228422863</t>
  </si>
  <si>
    <t>2298264438143363</t>
  </si>
  <si>
    <t>3595207929004956</t>
  </si>
  <si>
    <t>213157235750289</t>
  </si>
  <si>
    <t>560804058249</t>
  </si>
  <si>
    <t>4263965901507</t>
  </si>
  <si>
    <t>4782455513358905</t>
  </si>
  <si>
    <t>3532351384448989</t>
  </si>
  <si>
    <t>6011637467860931</t>
  </si>
  <si>
    <t>3548934272409924</t>
  </si>
  <si>
    <t>4693862858772475</t>
  </si>
  <si>
    <t>3533466184439910</t>
  </si>
  <si>
    <t>4707315258554</t>
  </si>
  <si>
    <t>180008747402563</t>
  </si>
  <si>
    <t>3559106986116204</t>
  </si>
  <si>
    <t>180019503781736</t>
  </si>
  <si>
    <t>4055244617197379206</t>
  </si>
  <si>
    <t>2719209817104768</t>
  </si>
  <si>
    <t>349940607747182</t>
  </si>
  <si>
    <t>4934562753547803</t>
  </si>
  <si>
    <t>5264897759870172</t>
  </si>
  <si>
    <t>3517502284116261</t>
  </si>
  <si>
    <t>3516955011988405</t>
  </si>
  <si>
    <t>180081424065037</t>
  </si>
  <si>
    <t>4716802149033157</t>
  </si>
  <si>
    <t>4314778844523</t>
  </si>
  <si>
    <t>4113731054695145276</t>
  </si>
  <si>
    <t>30115676878358</t>
  </si>
  <si>
    <t>4298551774033</t>
  </si>
  <si>
    <t>4665990059147061000</t>
  </si>
  <si>
    <t>370725603470208</t>
  </si>
  <si>
    <t>4150073516651771558</t>
  </si>
  <si>
    <t>3520134001348194</t>
  </si>
  <si>
    <t>4463311605495541</t>
  </si>
  <si>
    <t>4327274120529</t>
  </si>
  <si>
    <t>30087647527507</t>
  </si>
  <si>
    <t>2701830987417068</t>
  </si>
  <si>
    <t>6011478862370626</t>
  </si>
  <si>
    <t>6011999164624154</t>
  </si>
  <si>
    <t>6011712528577475</t>
  </si>
  <si>
    <t>4038512786671448</t>
  </si>
  <si>
    <t>342621717969638</t>
  </si>
  <si>
    <t>4834531658011638</t>
  </si>
  <si>
    <t>3562136468335522</t>
  </si>
  <si>
    <t>30498912907854</t>
  </si>
  <si>
    <t>4324690423440117330</t>
  </si>
  <si>
    <t>3517289168497799</t>
  </si>
  <si>
    <t>4738667584472218</t>
  </si>
  <si>
    <t>213195150506245</t>
  </si>
  <si>
    <t>30521486570533</t>
  </si>
  <si>
    <t>38449153615872</t>
  </si>
  <si>
    <t>6516097957842560</t>
  </si>
  <si>
    <t>060458832460</t>
  </si>
  <si>
    <t>347353964353093</t>
  </si>
  <si>
    <t>4923596114551545</t>
  </si>
  <si>
    <t>3540564667072827</t>
  </si>
  <si>
    <t>3587771932466346</t>
  </si>
  <si>
    <t>2232895879829231</t>
  </si>
  <si>
    <t>4180796677128032</t>
  </si>
  <si>
    <t>4544004987096620429</t>
  </si>
  <si>
    <t>4097716019809005801</t>
  </si>
  <si>
    <t>30380157300542</t>
  </si>
  <si>
    <t>3548307403004460</t>
  </si>
  <si>
    <t>3575790871566498</t>
  </si>
  <si>
    <t>6540733949733406</t>
  </si>
  <si>
    <t>676223233161</t>
  </si>
  <si>
    <t>2703199899666941</t>
  </si>
  <si>
    <t>4986638564583398</t>
  </si>
  <si>
    <t>4141802816778766029</t>
  </si>
  <si>
    <t>30450182707902</t>
  </si>
  <si>
    <t>4721315256476</t>
  </si>
  <si>
    <t>30407585617617</t>
  </si>
  <si>
    <t>573043900311</t>
  </si>
  <si>
    <t>675918344168</t>
  </si>
  <si>
    <t>6011970926625375</t>
  </si>
  <si>
    <t>30004990246841</t>
  </si>
  <si>
    <t>3516398865792229</t>
  </si>
  <si>
    <t>4073476779382288</t>
  </si>
  <si>
    <t>3561499251548649</t>
  </si>
  <si>
    <t>4926615755778423499</t>
  </si>
  <si>
    <t>3511541824246952</t>
  </si>
  <si>
    <t>4414958575259472753</t>
  </si>
  <si>
    <t>2715164831931262</t>
  </si>
  <si>
    <t>180054070289524</t>
  </si>
  <si>
    <t>6011810437949270</t>
  </si>
  <si>
    <t>376928859434670</t>
  </si>
  <si>
    <t>060407185382</t>
  </si>
  <si>
    <t>6011712922768373</t>
  </si>
  <si>
    <t>6509370382985992</t>
  </si>
  <si>
    <t>180018600714624</t>
  </si>
  <si>
    <t>4965180807609784</t>
  </si>
  <si>
    <t>6546468321611854</t>
  </si>
  <si>
    <t>4039236382352398</t>
  </si>
  <si>
    <t>4658872031768566</t>
  </si>
  <si>
    <t>4715812561503</t>
  </si>
  <si>
    <t>675984976653</t>
  </si>
  <si>
    <t>4582367617498</t>
  </si>
  <si>
    <t>30084952945580</t>
  </si>
  <si>
    <t>180016183127131</t>
  </si>
  <si>
    <t>6526777245262238</t>
  </si>
  <si>
    <t>5293279768405495</t>
  </si>
  <si>
    <t>4876888061033693</t>
  </si>
  <si>
    <t>213114490677624</t>
  </si>
  <si>
    <t>4934850913469095</t>
  </si>
  <si>
    <t>30287086473979</t>
  </si>
  <si>
    <t>4877246307523440</t>
  </si>
  <si>
    <t>2250557359810217</t>
  </si>
  <si>
    <t>676322960755</t>
  </si>
  <si>
    <t>5119381474775377</t>
  </si>
  <si>
    <t>30430135267980</t>
  </si>
  <si>
    <t>30507876410604</t>
  </si>
  <si>
    <t>6574551122242196</t>
  </si>
  <si>
    <t>38858061900327</t>
  </si>
  <si>
    <t>578233971238</t>
  </si>
  <si>
    <t>3567757093323222</t>
  </si>
  <si>
    <t>5426217845184949</t>
  </si>
  <si>
    <t>6555623089853159</t>
  </si>
  <si>
    <t>2224536307444454</t>
  </si>
  <si>
    <t>4999725771160600</t>
  </si>
  <si>
    <t>4051722813197810</t>
  </si>
  <si>
    <t>6532112252016933</t>
  </si>
  <si>
    <t>4272379265607</t>
  </si>
  <si>
    <t>30236063461663</t>
  </si>
  <si>
    <t>6011038511935334</t>
  </si>
  <si>
    <t>373987656421945</t>
  </si>
  <si>
    <t>213183051869029</t>
  </si>
  <si>
    <t>060408633794</t>
  </si>
  <si>
    <t>3514687552319284</t>
  </si>
  <si>
    <t>3565705614884760</t>
  </si>
  <si>
    <t>4482718778710321522</t>
  </si>
  <si>
    <t>5587000306545302</t>
  </si>
  <si>
    <t>3519427709132198</t>
  </si>
  <si>
    <t>30504864705327</t>
  </si>
  <si>
    <t>5547651289552472</t>
  </si>
  <si>
    <t>675962126032</t>
  </si>
  <si>
    <t>3552023925394239</t>
  </si>
  <si>
    <t>3521894918177130</t>
  </si>
  <si>
    <t>3582579407781551</t>
  </si>
  <si>
    <t>6523986143577315</t>
  </si>
  <si>
    <t>2714498718143018</t>
  </si>
  <si>
    <t>639025959151</t>
  </si>
  <si>
    <t>502075527908</t>
  </si>
  <si>
    <t>378196337835359</t>
  </si>
  <si>
    <t>180069569108928</t>
  </si>
  <si>
    <t>6527381160245176</t>
  </si>
  <si>
    <t>4518613292118736700</t>
  </si>
  <si>
    <t>344288354503191</t>
  </si>
  <si>
    <t>4328587714926008093</t>
  </si>
  <si>
    <t>3598148324791291</t>
  </si>
  <si>
    <t>060464902422</t>
  </si>
  <si>
    <t>379194820436255</t>
  </si>
  <si>
    <t>6502750937424331</t>
  </si>
  <si>
    <t>4142881067081483</t>
  </si>
  <si>
    <t>2270166590103857</t>
  </si>
  <si>
    <t>6590595557827435</t>
  </si>
  <si>
    <t>4220470574596392</t>
  </si>
  <si>
    <t>060402091056</t>
  </si>
  <si>
    <t>38236461081875</t>
  </si>
  <si>
    <t>30410029976755</t>
  </si>
  <si>
    <t>639072209773</t>
  </si>
  <si>
    <t>569596930754</t>
  </si>
  <si>
    <t>3588701588249323</t>
  </si>
  <si>
    <t>346929087278845</t>
  </si>
  <si>
    <t>3519416012489197</t>
  </si>
  <si>
    <t>4390823725197896</t>
  </si>
  <si>
    <t>349364641119086</t>
  </si>
  <si>
    <t>4049730210557308108</t>
  </si>
  <si>
    <t>4897830652652</t>
  </si>
  <si>
    <t>5505732180410265</t>
  </si>
  <si>
    <t>676219432751</t>
  </si>
  <si>
    <t>582482495790</t>
  </si>
  <si>
    <t>3555529711962002</t>
  </si>
  <si>
    <t>3557993464046579</t>
  </si>
  <si>
    <t>571549875417</t>
  </si>
  <si>
    <t>213143382200518</t>
  </si>
  <si>
    <t>4621240760589756319</t>
  </si>
  <si>
    <t>4130412872793320</t>
  </si>
  <si>
    <t>630447083068</t>
  </si>
  <si>
    <t>6525147856517166</t>
  </si>
  <si>
    <t>3512009187084310</t>
  </si>
  <si>
    <t>3566999426959477</t>
  </si>
  <si>
    <t>4718814551683922</t>
  </si>
  <si>
    <t>3595539098499603</t>
  </si>
  <si>
    <t>4028132443041620</t>
  </si>
  <si>
    <t>180050942252153</t>
  </si>
  <si>
    <t>4498332025709047</t>
  </si>
  <si>
    <t>3502037252971923</t>
  </si>
  <si>
    <t>30100911829903</t>
  </si>
  <si>
    <t>4378263344215504</t>
  </si>
  <si>
    <t>6011074797102018</t>
  </si>
  <si>
    <t>6011537017261822</t>
  </si>
  <si>
    <t>180050477730557</t>
  </si>
  <si>
    <t>501888885198</t>
  </si>
  <si>
    <t>30006558811072</t>
  </si>
  <si>
    <t>4595203340602831</t>
  </si>
  <si>
    <t>347682513529666</t>
  </si>
  <si>
    <t>2221430297332890</t>
  </si>
  <si>
    <t>676314352078</t>
  </si>
  <si>
    <t>4363222530540908</t>
  </si>
  <si>
    <t>3516131421298237</t>
  </si>
  <si>
    <t>213116600559816</t>
  </si>
  <si>
    <t>2243261446769771</t>
  </si>
  <si>
    <t>30441430969840</t>
  </si>
  <si>
    <t>6011290575785788</t>
  </si>
  <si>
    <t>4127970669713221138</t>
  </si>
  <si>
    <t>213119248895253</t>
  </si>
  <si>
    <t>3582917594456423</t>
  </si>
  <si>
    <t>213136718851145</t>
  </si>
  <si>
    <t>38836982758388</t>
  </si>
  <si>
    <t>4100502187606484</t>
  </si>
  <si>
    <t>4167167734998</t>
  </si>
  <si>
    <t>3523922618544024</t>
  </si>
  <si>
    <t>4356281705745873</t>
  </si>
  <si>
    <t>4463037146066216</t>
  </si>
  <si>
    <t>3535294958869015</t>
  </si>
  <si>
    <t>4427801063083</t>
  </si>
  <si>
    <t>373078174742135</t>
  </si>
  <si>
    <t>180031197283523</t>
  </si>
  <si>
    <t>4625243521650427</t>
  </si>
  <si>
    <t>4467541989971693</t>
  </si>
  <si>
    <t>4769267636836976147</t>
  </si>
  <si>
    <t>4857330943340075929</t>
  </si>
  <si>
    <t>3544462594804527</t>
  </si>
  <si>
    <t>3523418379127919</t>
  </si>
  <si>
    <t>4137937335940954</t>
  </si>
  <si>
    <t>4639456876611404891</t>
  </si>
  <si>
    <t>4430806948109017211</t>
  </si>
  <si>
    <t>30488986733211</t>
  </si>
  <si>
    <t>4577104641439596</t>
  </si>
  <si>
    <t>213110808765192</t>
  </si>
  <si>
    <t>4691618751046418491</t>
  </si>
  <si>
    <t>3568890730663756</t>
  </si>
  <si>
    <t>4565473060711</t>
  </si>
  <si>
    <t>6011807193370873</t>
  </si>
  <si>
    <t>3560476663900577</t>
  </si>
  <si>
    <t>4718319512342</t>
  </si>
  <si>
    <t>4287274704120</t>
  </si>
  <si>
    <t>344276567874970</t>
  </si>
  <si>
    <t>4177116464795</t>
  </si>
  <si>
    <t>343214659171634</t>
  </si>
  <si>
    <t>4140838373629</t>
  </si>
  <si>
    <t>180026713224084</t>
  </si>
  <si>
    <t>6011397054376805</t>
  </si>
  <si>
    <t>4965742033837024</t>
  </si>
  <si>
    <t>3597758313549848</t>
  </si>
  <si>
    <t>4575331710099710452</t>
  </si>
  <si>
    <t>4929641185177913</t>
  </si>
  <si>
    <t>4252803271784319187</t>
  </si>
  <si>
    <t>2255000229464498</t>
  </si>
  <si>
    <t>213167399688670</t>
  </si>
  <si>
    <t>3561177457527498</t>
  </si>
  <si>
    <t>4826567842946149</t>
  </si>
  <si>
    <t>3599432161341322</t>
  </si>
  <si>
    <t>4203927257645299910</t>
  </si>
  <si>
    <t>2225001948960847</t>
  </si>
  <si>
    <t>4820845334512</t>
  </si>
  <si>
    <t>630485463784</t>
  </si>
  <si>
    <t>4593681336282662</t>
  </si>
  <si>
    <t>4667648315865891</t>
  </si>
  <si>
    <t>3527168027534521</t>
  </si>
  <si>
    <t>503826790530</t>
  </si>
  <si>
    <t>6567158937047270</t>
  </si>
  <si>
    <t>5599514366688394</t>
  </si>
  <si>
    <t>4388760451547</t>
  </si>
  <si>
    <t>676342734602</t>
  </si>
  <si>
    <t>4879436178423</t>
  </si>
  <si>
    <t>4650112416236154</t>
  </si>
  <si>
    <t>3516588975570727</t>
  </si>
  <si>
    <t>4129687237415</t>
  </si>
  <si>
    <t>3548095545615513</t>
  </si>
  <si>
    <t>3594294849002717</t>
  </si>
  <si>
    <t>639096325472</t>
  </si>
  <si>
    <t>3581972302848446</t>
  </si>
  <si>
    <t>060437353091</t>
  </si>
  <si>
    <t>30072145724921</t>
  </si>
  <si>
    <t>4821921774537092</t>
  </si>
  <si>
    <t>378296014585838</t>
  </si>
  <si>
    <t>4164725973911874</t>
  </si>
  <si>
    <t>4073918090679223</t>
  </si>
  <si>
    <t>344251467882217</t>
  </si>
  <si>
    <t>676329829219</t>
  </si>
  <si>
    <t>3545529906163484</t>
  </si>
  <si>
    <t>3533736969753457</t>
  </si>
  <si>
    <t>676363239044</t>
  </si>
  <si>
    <t>3567381940343471</t>
  </si>
  <si>
    <t>2373623147338242</t>
  </si>
  <si>
    <t>676225704706</t>
  </si>
  <si>
    <t>2255338738566472</t>
  </si>
  <si>
    <t>377388136029133</t>
  </si>
  <si>
    <t>3504022490777751</t>
  </si>
  <si>
    <t>349236366909992</t>
  </si>
  <si>
    <t>3520894961261295</t>
  </si>
  <si>
    <t>38810720709888</t>
  </si>
  <si>
    <t>30385929461985</t>
  </si>
  <si>
    <t>501880540973</t>
  </si>
  <si>
    <t>373512796198862</t>
  </si>
  <si>
    <t>180043120166881</t>
  </si>
  <si>
    <t>4501009229771180</t>
  </si>
  <si>
    <t>3560266648524224</t>
  </si>
  <si>
    <t>372791285232595</t>
  </si>
  <si>
    <t>4821504359576</t>
  </si>
  <si>
    <t>4487434671553</t>
  </si>
  <si>
    <t>4666449522800024</t>
  </si>
  <si>
    <t>4215706433300394</t>
  </si>
  <si>
    <t>6011320768283455</t>
  </si>
  <si>
    <t>3540912035074233</t>
  </si>
  <si>
    <t>347817472951580</t>
  </si>
  <si>
    <t>349334992194707</t>
  </si>
  <si>
    <t>3596270106826434</t>
  </si>
  <si>
    <t>639042901129</t>
  </si>
  <si>
    <t>180010534525564</t>
  </si>
  <si>
    <t>676198979046</t>
  </si>
  <si>
    <t>4676047733812966</t>
  </si>
  <si>
    <t>4893360224611233069</t>
  </si>
  <si>
    <t>4290039091304914</t>
  </si>
  <si>
    <t>4714000832974</t>
  </si>
  <si>
    <t>4611770550163349055</t>
  </si>
  <si>
    <t>4837568075528</t>
  </si>
  <si>
    <t>4018622461998398</t>
  </si>
  <si>
    <t>4739714617010224</t>
  </si>
  <si>
    <t>4019615446089019</t>
  </si>
  <si>
    <t>630499030645</t>
  </si>
  <si>
    <t>060464226582</t>
  </si>
  <si>
    <t>676396855386</t>
  </si>
  <si>
    <t>348684705420059</t>
  </si>
  <si>
    <t>3588448124691671</t>
  </si>
  <si>
    <t>2299449030102532</t>
  </si>
  <si>
    <t>3554645846372122</t>
  </si>
  <si>
    <t>3578338139791214</t>
  </si>
  <si>
    <t>30388560067145</t>
  </si>
  <si>
    <t>30400910772108</t>
  </si>
  <si>
    <t>639037567992</t>
  </si>
  <si>
    <t>4930304321515759279</t>
  </si>
  <si>
    <t>586584046955</t>
  </si>
  <si>
    <t>4797187746109</t>
  </si>
  <si>
    <t>3565209386770505</t>
  </si>
  <si>
    <t>3560376145253647</t>
  </si>
  <si>
    <t>30160667685016</t>
  </si>
  <si>
    <t>213173089021388</t>
  </si>
  <si>
    <t>676348597011</t>
  </si>
  <si>
    <t>3503516314091118</t>
  </si>
  <si>
    <t>3572048745658550</t>
  </si>
  <si>
    <t>3556569966049872</t>
  </si>
  <si>
    <t>4561659115026490</t>
  </si>
  <si>
    <t>4675902962018100</t>
  </si>
  <si>
    <t>569151101692</t>
  </si>
  <si>
    <t>4575412000920813</t>
  </si>
  <si>
    <t>4762780681517</t>
  </si>
  <si>
    <t>213157662435040</t>
  </si>
  <si>
    <t>30498042432435</t>
  </si>
  <si>
    <t>675955532824</t>
  </si>
  <si>
    <t>3507004000656573</t>
  </si>
  <si>
    <t>564842668126</t>
  </si>
  <si>
    <t>4533778412193</t>
  </si>
  <si>
    <t>630432489627</t>
  </si>
  <si>
    <t>4853958604397</t>
  </si>
  <si>
    <t>675959454207</t>
  </si>
  <si>
    <t>180058745240366</t>
  </si>
  <si>
    <t>6546423624121697</t>
  </si>
  <si>
    <t>2416938422903687</t>
  </si>
  <si>
    <t>4161514693528652</t>
  </si>
  <si>
    <t>4467632642101420</t>
  </si>
  <si>
    <t>349399680662570</t>
  </si>
  <si>
    <t>4887893801224559887</t>
  </si>
  <si>
    <t>3572949581648789</t>
  </si>
  <si>
    <t>3537514105211326</t>
  </si>
  <si>
    <t>36316782874364</t>
  </si>
  <si>
    <t>4387195397002</t>
  </si>
  <si>
    <t>2720671118785933</t>
  </si>
  <si>
    <t>6521725914264550</t>
  </si>
  <si>
    <t>2559000842988082</t>
  </si>
  <si>
    <t>3527264090456146</t>
  </si>
  <si>
    <t>6542480899907998</t>
  </si>
  <si>
    <t>3559320926172058</t>
  </si>
  <si>
    <t>2521726076270913</t>
  </si>
  <si>
    <t>4628377666238189</t>
  </si>
  <si>
    <t>5489128953535497</t>
  </si>
  <si>
    <t>4131623474029</t>
  </si>
  <si>
    <t>2720646058982336</t>
  </si>
  <si>
    <t>3527656497095783</t>
  </si>
  <si>
    <t>5520775800761675</t>
  </si>
  <si>
    <t>2222100604766978</t>
  </si>
  <si>
    <t>371522403592177</t>
  </si>
  <si>
    <t>675968982966</t>
  </si>
  <si>
    <t>2292701676980259</t>
  </si>
  <si>
    <t>4677753580947183993</t>
  </si>
  <si>
    <t>5487741032329542</t>
  </si>
  <si>
    <t>4095051237732381605</t>
  </si>
  <si>
    <t>213137680987818</t>
  </si>
  <si>
    <t>501877993623</t>
  </si>
  <si>
    <t>2229746018230218</t>
  </si>
  <si>
    <t>180027894532055</t>
  </si>
  <si>
    <t>30307876409304</t>
  </si>
  <si>
    <t>213127557328154</t>
  </si>
  <si>
    <t>4224465094102</t>
  </si>
  <si>
    <t>4156124354253249</t>
  </si>
  <si>
    <t>4620469333255117319</t>
  </si>
  <si>
    <t>344158923203625</t>
  </si>
  <si>
    <t>213127438979902</t>
  </si>
  <si>
    <t>6550603089657524</t>
  </si>
  <si>
    <t>6011994689129284</t>
  </si>
  <si>
    <t>6011097169771391</t>
  </si>
  <si>
    <t>346984385384464</t>
  </si>
  <si>
    <t>3522824521443875</t>
  </si>
  <si>
    <t>6581009173157293</t>
  </si>
  <si>
    <t>502083944160</t>
  </si>
  <si>
    <t>630418315150</t>
  </si>
  <si>
    <t>4093778705104</t>
  </si>
  <si>
    <t>213178708280364</t>
  </si>
  <si>
    <t>36884275884034</t>
  </si>
  <si>
    <t>6011285920557726</t>
  </si>
  <si>
    <t>3541714352589887</t>
  </si>
  <si>
    <t>3551425107610681</t>
  </si>
  <si>
    <t>4358337712676513270</t>
  </si>
  <si>
    <t>6515638570272387</t>
  </si>
  <si>
    <t>4494250513151353</t>
  </si>
  <si>
    <t>342853176100468</t>
  </si>
  <si>
    <t>4562718888424992333</t>
  </si>
  <si>
    <t>376224435061876</t>
  </si>
  <si>
    <t>3563849103563600</t>
  </si>
  <si>
    <t>4654164288039384352</t>
  </si>
  <si>
    <t>4941600523481324</t>
  </si>
  <si>
    <t>3553683895187910</t>
  </si>
  <si>
    <t>4744668738892642</t>
  </si>
  <si>
    <t>5509168361644008</t>
  </si>
  <si>
    <t>180063695197822</t>
  </si>
  <si>
    <t>343750960957591</t>
  </si>
  <si>
    <t>4586123441226</t>
  </si>
  <si>
    <t>180052769951925</t>
  </si>
  <si>
    <t>4702947997281</t>
  </si>
  <si>
    <t>4028519024072638</t>
  </si>
  <si>
    <t>30312039068138</t>
  </si>
  <si>
    <t>346963726943279</t>
  </si>
  <si>
    <t>3544069963278439</t>
  </si>
  <si>
    <t>3528576878795638</t>
  </si>
  <si>
    <t>6576986223765828</t>
  </si>
  <si>
    <t>4679862851976</t>
  </si>
  <si>
    <t>30225796546528</t>
  </si>
  <si>
    <t>5411790494818964</t>
  </si>
  <si>
    <t>3598292444848373</t>
  </si>
  <si>
    <t>3553830704179295</t>
  </si>
  <si>
    <t>6011860704325290</t>
  </si>
  <si>
    <t>4952391234416202976</t>
  </si>
  <si>
    <t>348206821302407</t>
  </si>
  <si>
    <t>3584795720462806</t>
  </si>
  <si>
    <t>4572776912148462</t>
  </si>
  <si>
    <t>377885494150187</t>
  </si>
  <si>
    <t>180019850020803</t>
  </si>
  <si>
    <t>4530505764617716587</t>
  </si>
  <si>
    <t>180045688571477</t>
  </si>
  <si>
    <t>4143107966958</t>
  </si>
  <si>
    <t>4623434761413110766</t>
  </si>
  <si>
    <t>3517952370854947</t>
  </si>
  <si>
    <t>4291792829276296</t>
  </si>
  <si>
    <t>4692545788372653</t>
  </si>
  <si>
    <t>3515068679824069</t>
  </si>
  <si>
    <t>3523488026051424</t>
  </si>
  <si>
    <t>4169336217481262990</t>
  </si>
  <si>
    <t>3593257163192779</t>
  </si>
  <si>
    <t>4333632677957086</t>
  </si>
  <si>
    <t>3503358170159139</t>
  </si>
  <si>
    <t>4607683241215823</t>
  </si>
  <si>
    <t>4566736968092871</t>
  </si>
  <si>
    <t>4381378457443549791</t>
  </si>
  <si>
    <t>6011538575301653</t>
  </si>
  <si>
    <t>4329073930603192815</t>
  </si>
  <si>
    <t>4907378875051423</t>
  </si>
  <si>
    <t>4698925108786804</t>
  </si>
  <si>
    <t>6011092788626431</t>
  </si>
  <si>
    <t>6011955110079950</t>
  </si>
  <si>
    <t>4194674762684</t>
  </si>
  <si>
    <t>2660294921527202</t>
  </si>
  <si>
    <t>6528444161456124</t>
  </si>
  <si>
    <t>4577329820455259</t>
  </si>
  <si>
    <t>370662022630759</t>
  </si>
  <si>
    <t>4951360513923</t>
  </si>
  <si>
    <t>4039055140669624</t>
  </si>
  <si>
    <t>2223028275625984</t>
  </si>
  <si>
    <t>6011270907249109</t>
  </si>
  <si>
    <t>4204166580640725</t>
  </si>
  <si>
    <t>349195218355970</t>
  </si>
  <si>
    <t>213100800367394</t>
  </si>
  <si>
    <t>36757533703271</t>
  </si>
  <si>
    <t>566457151066</t>
  </si>
  <si>
    <t>213153589815372</t>
  </si>
  <si>
    <t>4908153990978158423</t>
  </si>
  <si>
    <t>375929331775715</t>
  </si>
  <si>
    <t>639022588433</t>
  </si>
  <si>
    <t>3533608249478264</t>
  </si>
  <si>
    <t>342833286288569</t>
  </si>
  <si>
    <t>30146573613176</t>
  </si>
  <si>
    <t>2250415639450868</t>
  </si>
  <si>
    <t>4017567781731287</t>
  </si>
  <si>
    <t>4185108760236849001</t>
  </si>
  <si>
    <t>4984233572256179</t>
  </si>
  <si>
    <t>3558329966037247</t>
  </si>
  <si>
    <t>3501172203908046</t>
  </si>
  <si>
    <t>4490577890875863</t>
  </si>
  <si>
    <t>3500649489839558</t>
  </si>
  <si>
    <t>571722479912</t>
  </si>
  <si>
    <t>213157563598631</t>
  </si>
  <si>
    <t>3541619562618519</t>
  </si>
  <si>
    <t>5207582953811970</t>
  </si>
  <si>
    <t>676358633359</t>
  </si>
  <si>
    <t>373758795878737</t>
  </si>
  <si>
    <t>3561920650072428</t>
  </si>
  <si>
    <t>4935485162561604</t>
  </si>
  <si>
    <t>4101719900325157415</t>
  </si>
  <si>
    <t>4688334957979347479</t>
  </si>
  <si>
    <t>3506856367870399</t>
  </si>
  <si>
    <t>3579213842942942</t>
  </si>
  <si>
    <t>213180491463355</t>
  </si>
  <si>
    <t>213146225538457</t>
  </si>
  <si>
    <t>3528735502794579</t>
  </si>
  <si>
    <t>180082838226918</t>
  </si>
  <si>
    <t>4338143153922</t>
  </si>
  <si>
    <t>4967300580214039368</t>
  </si>
  <si>
    <t>3572848195023548</t>
  </si>
  <si>
    <t>3546407037605393</t>
  </si>
  <si>
    <t>4133135137969362</t>
  </si>
  <si>
    <t>4221594683821141697</t>
  </si>
  <si>
    <t>4392652395754</t>
  </si>
  <si>
    <t>4771086719894097</t>
  </si>
  <si>
    <t>4478008679108256</t>
  </si>
  <si>
    <t>4908561770230312</t>
  </si>
  <si>
    <t>4404578468012264</t>
  </si>
  <si>
    <t>343536280468694</t>
  </si>
  <si>
    <t>3528636580735197</t>
  </si>
  <si>
    <t>6522335295372045</t>
  </si>
  <si>
    <t>3559110483137002</t>
  </si>
  <si>
    <t>5587544566455660</t>
  </si>
  <si>
    <t>213142581673145</t>
  </si>
  <si>
    <t>578303330836</t>
  </si>
  <si>
    <t>4987601712560550</t>
  </si>
  <si>
    <t>572947954978</t>
  </si>
  <si>
    <t>180074745080546</t>
  </si>
  <si>
    <t>4041100298816944333</t>
  </si>
  <si>
    <t>6599603367044141</t>
  </si>
  <si>
    <t>4398299318162054</t>
  </si>
  <si>
    <t>379049780002200</t>
  </si>
  <si>
    <t>343394155336871</t>
  </si>
  <si>
    <t>4579346870459609</t>
  </si>
  <si>
    <t>30235280636040</t>
  </si>
  <si>
    <t>2613944866612223</t>
  </si>
  <si>
    <t>30060414383024</t>
  </si>
  <si>
    <t>3550188631246965</t>
  </si>
  <si>
    <t>213104284956359</t>
  </si>
  <si>
    <t>3576082718907468</t>
  </si>
  <si>
    <t>30293328117473</t>
  </si>
  <si>
    <t>4366919834964208</t>
  </si>
  <si>
    <t>4167178469769383833</t>
  </si>
  <si>
    <t>6569888317312252</t>
  </si>
  <si>
    <t>4929188414751057178</t>
  </si>
  <si>
    <t>3587079639190031</t>
  </si>
  <si>
    <t>4520322437029383</t>
  </si>
  <si>
    <t>30098800485409</t>
  </si>
  <si>
    <t>676302373268</t>
  </si>
  <si>
    <t>3529487176775802</t>
  </si>
  <si>
    <t>639023533487</t>
  </si>
  <si>
    <t>4519796841366361</t>
  </si>
  <si>
    <t>5283248037500867</t>
  </si>
  <si>
    <t>180075829009392</t>
  </si>
  <si>
    <t>4173436970795489</t>
  </si>
  <si>
    <t>180063655892594</t>
  </si>
  <si>
    <t>639074293387</t>
  </si>
  <si>
    <t>4631201056411</t>
  </si>
  <si>
    <t>3539855281941865</t>
  </si>
  <si>
    <t>5406343960622119</t>
  </si>
  <si>
    <t>6560377437658769</t>
  </si>
  <si>
    <t>6579836546199311</t>
  </si>
  <si>
    <t>30091107836846</t>
  </si>
  <si>
    <t>4308812798894514</t>
  </si>
  <si>
    <t>4354409726989556224</t>
  </si>
  <si>
    <t>2248432520071773</t>
  </si>
  <si>
    <t>675910126076</t>
  </si>
  <si>
    <t>561919081670</t>
  </si>
  <si>
    <t>3524906240564186</t>
  </si>
  <si>
    <t>639045919623</t>
  </si>
  <si>
    <t>4772561993387</t>
  </si>
  <si>
    <t>501880310765</t>
  </si>
  <si>
    <t>378459599840495</t>
  </si>
  <si>
    <t>503823956712</t>
  </si>
  <si>
    <t>341005308568283</t>
  </si>
  <si>
    <t>343865509683167</t>
  </si>
  <si>
    <t>340734451458957</t>
  </si>
  <si>
    <t>3590161138847173</t>
  </si>
  <si>
    <t>347294108226938</t>
  </si>
  <si>
    <t>502012276866</t>
  </si>
  <si>
    <t>4262552752115790966</t>
  </si>
  <si>
    <t>4471948486450069</t>
  </si>
  <si>
    <t>4418363735374</t>
  </si>
  <si>
    <t>3564600697848348</t>
  </si>
  <si>
    <t>4011134187489226354</t>
  </si>
  <si>
    <t>6579722403881490</t>
  </si>
  <si>
    <t>2259113442969833</t>
  </si>
  <si>
    <t>4254837827741762482</t>
  </si>
  <si>
    <t>503887150459</t>
  </si>
  <si>
    <t>4231680077944413</t>
  </si>
  <si>
    <t>4553538554839615</t>
  </si>
  <si>
    <t>4894305156368</t>
  </si>
  <si>
    <t>4865125048825336</t>
  </si>
  <si>
    <t>6536564885406830</t>
  </si>
  <si>
    <t>4194563239667406391</t>
  </si>
  <si>
    <t>3571937661361374</t>
  </si>
  <si>
    <t>3582375599731490</t>
  </si>
  <si>
    <t>180099076655228</t>
  </si>
  <si>
    <t>5429490582579160</t>
  </si>
  <si>
    <t>180042489866875</t>
  </si>
  <si>
    <t>2436569080933355</t>
  </si>
  <si>
    <t>30538149954656</t>
  </si>
  <si>
    <t>36257743665568</t>
  </si>
  <si>
    <t>630479551180</t>
  </si>
  <si>
    <t>503888815944</t>
  </si>
  <si>
    <t>180059739134409</t>
  </si>
  <si>
    <t>3512782297165282</t>
  </si>
  <si>
    <t>347620170304049</t>
  </si>
  <si>
    <t>5576964825134513</t>
  </si>
  <si>
    <t>676183096178</t>
  </si>
  <si>
    <t>3597627909214200</t>
  </si>
  <si>
    <t>4743668443550</t>
  </si>
  <si>
    <t>3551664319208617</t>
  </si>
  <si>
    <t>4684057790577295</t>
  </si>
  <si>
    <t>4346936488878893</t>
  </si>
  <si>
    <t>4900783893024731</t>
  </si>
  <si>
    <t>30022367094545</t>
  </si>
  <si>
    <t>213121975324325</t>
  </si>
  <si>
    <t>30288291516453</t>
  </si>
  <si>
    <t>4169933040597750</t>
  </si>
  <si>
    <t>060457993719</t>
  </si>
  <si>
    <t>30371273690403</t>
  </si>
  <si>
    <t>30492860177347</t>
  </si>
  <si>
    <t>36055685773824</t>
  </si>
  <si>
    <t>4122945739233451</t>
  </si>
  <si>
    <t>345884110918357</t>
  </si>
  <si>
    <t>4002698831117180</t>
  </si>
  <si>
    <t>378504742040145</t>
  </si>
  <si>
    <t>501866275610</t>
  </si>
  <si>
    <t>370980335578493</t>
  </si>
  <si>
    <t>374125156704408</t>
  </si>
  <si>
    <t>3533778121774013</t>
  </si>
  <si>
    <t>3520276175849224</t>
  </si>
  <si>
    <t>347651875367007</t>
  </si>
  <si>
    <t>2286146107368732</t>
  </si>
  <si>
    <t>4562040903862892</t>
  </si>
  <si>
    <t>639027780308</t>
  </si>
  <si>
    <t>378594399976949</t>
  </si>
  <si>
    <t>6513031023352117</t>
  </si>
  <si>
    <t>6011335036625949</t>
  </si>
  <si>
    <t>6559299081199994</t>
  </si>
  <si>
    <t>2228701474197048</t>
  </si>
  <si>
    <t>4710245443940</t>
  </si>
  <si>
    <t>30590121474062</t>
  </si>
  <si>
    <t>30581901840796</t>
  </si>
  <si>
    <t>345333320761405</t>
  </si>
  <si>
    <t>4329789481132115393</t>
  </si>
  <si>
    <t>4740720108603994</t>
  </si>
  <si>
    <t>4702450563040923202</t>
  </si>
  <si>
    <t>371672420800671</t>
  </si>
  <si>
    <t>180096594972374</t>
  </si>
  <si>
    <t>4163571331711</t>
  </si>
  <si>
    <t>370071062739142</t>
  </si>
  <si>
    <t>3572091163692370</t>
  </si>
  <si>
    <t>6011583359683561</t>
  </si>
  <si>
    <t>30330545601093</t>
  </si>
  <si>
    <t>6011795588508084</t>
  </si>
  <si>
    <t>2715273682532051</t>
  </si>
  <si>
    <t>180023789078320</t>
  </si>
  <si>
    <t>6539387751657279</t>
  </si>
  <si>
    <t>4885622009081533</t>
  </si>
  <si>
    <t>4501983102322909</t>
  </si>
  <si>
    <t>4959115628281248420</t>
  </si>
  <si>
    <t>630495919163</t>
  </si>
  <si>
    <t>4313866212386096</t>
  </si>
  <si>
    <t>3575076803303105</t>
  </si>
  <si>
    <t>3587286611273756</t>
  </si>
  <si>
    <t>676225166948</t>
  </si>
  <si>
    <t>30181602819247</t>
  </si>
  <si>
    <t>30298901547129</t>
  </si>
  <si>
    <t>3584448713387677</t>
  </si>
  <si>
    <t>180019831720752</t>
  </si>
  <si>
    <t>6598676005691052</t>
  </si>
  <si>
    <t>3514244536878579</t>
  </si>
  <si>
    <t>675934220012</t>
  </si>
  <si>
    <t>2258219453101116</t>
  </si>
  <si>
    <t>2701375397455753</t>
  </si>
  <si>
    <t>5115946283057987</t>
  </si>
  <si>
    <t>180019252763505</t>
  </si>
  <si>
    <t>2459446030047432</t>
  </si>
  <si>
    <t>180087113681513</t>
  </si>
  <si>
    <t>2278566450432795</t>
  </si>
  <si>
    <t>675992986140</t>
  </si>
  <si>
    <t>6011940985339184</t>
  </si>
  <si>
    <t>3530376021788606</t>
  </si>
  <si>
    <t>4010882605774545143</t>
  </si>
  <si>
    <t>3511726445889559</t>
  </si>
  <si>
    <t>6579211591073805</t>
  </si>
  <si>
    <t>3537119183474059</t>
  </si>
  <si>
    <t>340704070219056</t>
  </si>
  <si>
    <t>213196634871106</t>
  </si>
  <si>
    <t>6590228621745793</t>
  </si>
  <si>
    <t>4393859610207226609</t>
  </si>
  <si>
    <t>213132070228600</t>
  </si>
  <si>
    <t>3503171951261135</t>
  </si>
  <si>
    <t>4468023267855909381</t>
  </si>
  <si>
    <t>676299183514</t>
  </si>
  <si>
    <t>30471426682859</t>
  </si>
  <si>
    <t>6011148657417730</t>
  </si>
  <si>
    <t>4378252422658362</t>
  </si>
  <si>
    <t>373724660004924</t>
  </si>
  <si>
    <t>4529337202700829</t>
  </si>
  <si>
    <t>4578103261110593</t>
  </si>
  <si>
    <t>342223416810898</t>
  </si>
  <si>
    <t>4560260327521898</t>
  </si>
  <si>
    <t>30085466153876</t>
  </si>
  <si>
    <t>4219235800567936</t>
  </si>
  <si>
    <t>2714613381731622</t>
  </si>
  <si>
    <t>4229054616694</t>
  </si>
  <si>
    <t>5124305096348753</t>
  </si>
  <si>
    <t>3551564735393987</t>
  </si>
  <si>
    <t>213143114037394</t>
  </si>
  <si>
    <t>501867925023</t>
  </si>
  <si>
    <t>3553129238966263</t>
  </si>
  <si>
    <t>4004634571738719</t>
  </si>
  <si>
    <t>36649819941982</t>
  </si>
  <si>
    <t>4893725256193289</t>
  </si>
  <si>
    <t>3506112033079142</t>
  </si>
  <si>
    <t>630492704733</t>
  </si>
  <si>
    <t>4488329798702581</t>
  </si>
  <si>
    <t>3550836150420722</t>
  </si>
  <si>
    <t>639051826829</t>
  </si>
  <si>
    <t>30022168507992</t>
  </si>
  <si>
    <t>4931526864696955455</t>
  </si>
  <si>
    <t>344007981507536</t>
  </si>
  <si>
    <t>4557872406007535</t>
  </si>
  <si>
    <t>6011919140778692</t>
  </si>
  <si>
    <t>4898059006275229</t>
  </si>
  <si>
    <t>4273710766473058</t>
  </si>
  <si>
    <t>675968471499</t>
  </si>
  <si>
    <t>30256782109237</t>
  </si>
  <si>
    <t>348241237180832</t>
  </si>
  <si>
    <t>4009771130950129980</t>
  </si>
  <si>
    <t>2242517083218690</t>
  </si>
  <si>
    <t>3503832495104707</t>
  </si>
  <si>
    <t>6011374332726705</t>
  </si>
  <si>
    <t>3578916561481220</t>
  </si>
  <si>
    <t>213130963144991</t>
  </si>
  <si>
    <t>574463964332</t>
  </si>
  <si>
    <t>3560639127524362</t>
  </si>
  <si>
    <t>6553654035481292</t>
  </si>
  <si>
    <t>4912870733120</t>
  </si>
  <si>
    <t>379054102640786</t>
  </si>
  <si>
    <t>372259044298877</t>
  </si>
  <si>
    <t>6528217333285773</t>
  </si>
  <si>
    <t>5347733195640112</t>
  </si>
  <si>
    <t>4632627529718</t>
  </si>
  <si>
    <t>347578973249904</t>
  </si>
  <si>
    <t>4368780063969997</t>
  </si>
  <si>
    <t>2260798980990592</t>
  </si>
  <si>
    <t>639039065060</t>
  </si>
  <si>
    <t>4422933300108792639</t>
  </si>
  <si>
    <t>4378545052320314</t>
  </si>
  <si>
    <t>4838973942290518666</t>
  </si>
  <si>
    <t>4466891450267274</t>
  </si>
  <si>
    <t>4750192745612696</t>
  </si>
  <si>
    <t>30547902312325</t>
  </si>
  <si>
    <t>5513335760391903</t>
  </si>
  <si>
    <t>5359344780024178</t>
  </si>
  <si>
    <t>2707316158686248</t>
  </si>
  <si>
    <t>4730329533386258</t>
  </si>
  <si>
    <t>4245780281080063</t>
  </si>
  <si>
    <t>502052261828</t>
  </si>
  <si>
    <t>180000887614974</t>
  </si>
  <si>
    <t>3521106800459637</t>
  </si>
  <si>
    <t>3575737183346473</t>
  </si>
  <si>
    <t>3514930930594198</t>
  </si>
  <si>
    <t>3528824382779536</t>
  </si>
  <si>
    <t>3578808075658015</t>
  </si>
  <si>
    <t>6576609125288158</t>
  </si>
  <si>
    <t>30309742430886</t>
  </si>
  <si>
    <t>2435269040190805</t>
  </si>
  <si>
    <t>374933138185467</t>
  </si>
  <si>
    <t>180020253557581</t>
  </si>
  <si>
    <t>639009556577</t>
  </si>
  <si>
    <t>4087430381884847</t>
  </si>
  <si>
    <t>4235646995306299917</t>
  </si>
  <si>
    <t>3596877615217150</t>
  </si>
  <si>
    <t>213162636971492</t>
  </si>
  <si>
    <t>374269927638477</t>
  </si>
  <si>
    <t>213146414103261</t>
  </si>
  <si>
    <t>060457110041</t>
  </si>
  <si>
    <t>6011918297987320</t>
  </si>
  <si>
    <t>6598519834126660</t>
  </si>
  <si>
    <t>30384233562174</t>
  </si>
  <si>
    <t>379399818103466</t>
  </si>
  <si>
    <t>4653220179553713353</t>
  </si>
  <si>
    <t>2245043124426207</t>
  </si>
  <si>
    <t>348618713744563</t>
  </si>
  <si>
    <t>370151066858666</t>
  </si>
  <si>
    <t>501829895769</t>
  </si>
  <si>
    <t>30026610444878</t>
  </si>
  <si>
    <t>4850430233032574</t>
  </si>
  <si>
    <t>4937067459411707</t>
  </si>
  <si>
    <t>4499804004984</t>
  </si>
  <si>
    <t>4550148299197791</t>
  </si>
  <si>
    <t>4329064736594112</t>
  </si>
  <si>
    <t>377994478027476</t>
  </si>
  <si>
    <t>3506720589609516</t>
  </si>
  <si>
    <t>213133375864446</t>
  </si>
  <si>
    <t>4300156326910</t>
  </si>
  <si>
    <t>374912690049311</t>
  </si>
  <si>
    <t>6011682807966220</t>
  </si>
  <si>
    <t>639033817813</t>
  </si>
  <si>
    <t>4170116067520558047</t>
  </si>
  <si>
    <t>6541795823884463</t>
  </si>
  <si>
    <t>2264648669301189</t>
  </si>
  <si>
    <t>345786321850081</t>
  </si>
  <si>
    <t>4286636216198638</t>
  </si>
  <si>
    <t>6514258853031706</t>
  </si>
  <si>
    <t>4511822058824</t>
  </si>
  <si>
    <t>3529384175307762</t>
  </si>
  <si>
    <t>4671668285907220</t>
  </si>
  <si>
    <t>4973245822261</t>
  </si>
  <si>
    <t>345132326953291</t>
  </si>
  <si>
    <t>344434266720883</t>
  </si>
  <si>
    <t>3542920989697352</t>
  </si>
  <si>
    <t>501814463466</t>
  </si>
  <si>
    <t>3514143317210798</t>
  </si>
  <si>
    <t>180041165824000</t>
  </si>
  <si>
    <t>587856966904</t>
  </si>
  <si>
    <t>30224574445896</t>
  </si>
  <si>
    <t>6011941614067964</t>
  </si>
  <si>
    <t>30153998249586</t>
  </si>
  <si>
    <t>4787265671667103</t>
  </si>
  <si>
    <t>4077088583623314</t>
  </si>
  <si>
    <t>180042044553489</t>
  </si>
  <si>
    <t>349181637493295</t>
  </si>
  <si>
    <t>6567196893253680</t>
  </si>
  <si>
    <t>371645002156258</t>
  </si>
  <si>
    <t>4087400485077</t>
  </si>
  <si>
    <t>6011799251236015</t>
  </si>
  <si>
    <t>4664884093919260</t>
  </si>
  <si>
    <t>30552237784248</t>
  </si>
  <si>
    <t>180003910733845</t>
  </si>
  <si>
    <t>676223323970</t>
  </si>
  <si>
    <t>503829471336</t>
  </si>
  <si>
    <t>4365815299416273</t>
  </si>
  <si>
    <t>30270205083556</t>
  </si>
  <si>
    <t>675988174248</t>
  </si>
  <si>
    <t>180093005060667</t>
  </si>
  <si>
    <t>3554750092970437</t>
  </si>
  <si>
    <t>6011699251126150</t>
  </si>
  <si>
    <t>3510708080543387</t>
  </si>
  <si>
    <t>2295161106425994</t>
  </si>
  <si>
    <t>6011901053373489</t>
  </si>
  <si>
    <t>180080278138452</t>
  </si>
  <si>
    <t>3532989766425065</t>
  </si>
  <si>
    <t>4643227323719579</t>
  </si>
  <si>
    <t>30594863955130</t>
  </si>
  <si>
    <t>585806886610</t>
  </si>
  <si>
    <t>38686685111579</t>
  </si>
  <si>
    <t>349722490071213</t>
  </si>
  <si>
    <t>4425944082697</t>
  </si>
  <si>
    <t>4972401414806</t>
  </si>
  <si>
    <t>6011756134865626</t>
  </si>
  <si>
    <t>3527259857217764</t>
  </si>
  <si>
    <t>3552331334674004</t>
  </si>
  <si>
    <t>3592050628931365</t>
  </si>
  <si>
    <t>675920141750</t>
  </si>
  <si>
    <t>180050165846962</t>
  </si>
  <si>
    <t>3571556934778477</t>
  </si>
  <si>
    <t>4306839962567</t>
  </si>
  <si>
    <t>4207447332775914836</t>
  </si>
  <si>
    <t>30538715939206</t>
  </si>
  <si>
    <t>4781419488938</t>
  </si>
  <si>
    <t>3596184313741882</t>
  </si>
  <si>
    <t>4879675311946338</t>
  </si>
  <si>
    <t>3572275394776439</t>
  </si>
  <si>
    <t>4889682502895</t>
  </si>
  <si>
    <t>344241472330989</t>
  </si>
  <si>
    <t>4998982996239617</t>
  </si>
  <si>
    <t>4609071459879076160</t>
  </si>
  <si>
    <t>4268729833918462</t>
  </si>
  <si>
    <t>2245074427993155</t>
  </si>
  <si>
    <t>4097720151018347</t>
  </si>
  <si>
    <t>213162066577272</t>
  </si>
  <si>
    <t>213185073597124</t>
  </si>
  <si>
    <t>4874201676514499</t>
  </si>
  <si>
    <t>4451600282600096001</t>
  </si>
  <si>
    <t>4156762534747</t>
  </si>
  <si>
    <t>30357367768007</t>
  </si>
  <si>
    <t>342672270066585</t>
  </si>
  <si>
    <t>639060055238</t>
  </si>
  <si>
    <t>6563109929669062</t>
  </si>
  <si>
    <t>30522658526022</t>
  </si>
  <si>
    <t>2720339857544651</t>
  </si>
  <si>
    <t>3536111846380139</t>
  </si>
  <si>
    <t>30295555870674</t>
  </si>
  <si>
    <t>30088905534912</t>
  </si>
  <si>
    <t>6576108219840495</t>
  </si>
  <si>
    <t>4364402689521912</t>
  </si>
  <si>
    <t>676180250844</t>
  </si>
  <si>
    <t>4508028167333212507</t>
  </si>
  <si>
    <t>4762008102687012</t>
  </si>
  <si>
    <t>060457009847</t>
  </si>
  <si>
    <t>639074598694</t>
  </si>
  <si>
    <t>676226259148</t>
  </si>
  <si>
    <t>30080789862485</t>
  </si>
  <si>
    <t>376097278389392</t>
  </si>
  <si>
    <t>213130528661349</t>
  </si>
  <si>
    <t>4099907161675731</t>
  </si>
  <si>
    <t>4425690061302521309</t>
  </si>
  <si>
    <t>30271189744882</t>
  </si>
  <si>
    <t>3551059873551256</t>
  </si>
  <si>
    <t>3520115751573222</t>
  </si>
  <si>
    <t>4601698405307725</t>
  </si>
  <si>
    <t>4983722822547285459</t>
  </si>
  <si>
    <t>3532389365832938</t>
  </si>
  <si>
    <t>3578668158885434</t>
  </si>
  <si>
    <t>3583871351975373</t>
  </si>
  <si>
    <t>4741466228503525163</t>
  </si>
  <si>
    <t>3575641146848171</t>
  </si>
  <si>
    <t>4305748775862</t>
  </si>
  <si>
    <t>4310739236994737</t>
  </si>
  <si>
    <t>4427061620549</t>
  </si>
  <si>
    <t>4979552139729494</t>
  </si>
  <si>
    <t>3523360211122536</t>
  </si>
  <si>
    <t>676268352330</t>
  </si>
  <si>
    <t>3573973872172829</t>
  </si>
  <si>
    <t>503819993042</t>
  </si>
  <si>
    <t>3589012387737909</t>
  </si>
  <si>
    <t>5505692972095817</t>
  </si>
  <si>
    <t>675968527514</t>
  </si>
  <si>
    <t>4684566458006330</t>
  </si>
  <si>
    <t>344044500662369</t>
  </si>
  <si>
    <t>5354746424135290</t>
  </si>
  <si>
    <t>4267124589996</t>
  </si>
  <si>
    <t>4254214012966802</t>
  </si>
  <si>
    <t>180017104165309</t>
  </si>
  <si>
    <t>2406318173816549</t>
  </si>
  <si>
    <t>4771948208623636</t>
  </si>
  <si>
    <t>4647303859780783178</t>
  </si>
  <si>
    <t>6547525830469857</t>
  </si>
  <si>
    <t>3581937029877853</t>
  </si>
  <si>
    <t>4341692085403248</t>
  </si>
  <si>
    <t>4734209620057701223</t>
  </si>
  <si>
    <t>371329823901560</t>
  </si>
  <si>
    <t>675915964919</t>
  </si>
  <si>
    <t>3566958711432640</t>
  </si>
  <si>
    <t>4802447285990912</t>
  </si>
  <si>
    <t>4054415660529790</t>
  </si>
  <si>
    <t>3514443491621541</t>
  </si>
  <si>
    <t>3558816122122012</t>
  </si>
  <si>
    <t>4384235918491</t>
  </si>
  <si>
    <t>6509827912192019</t>
  </si>
  <si>
    <t>4826471278846503</t>
  </si>
  <si>
    <t>5289564543750455</t>
  </si>
  <si>
    <t>180022157186855</t>
  </si>
  <si>
    <t>180085635843991</t>
  </si>
  <si>
    <t>4396894880332994</t>
  </si>
  <si>
    <t>348067907540025</t>
  </si>
  <si>
    <t>4693277348148</t>
  </si>
  <si>
    <t>4495361337733489</t>
  </si>
  <si>
    <t>2660227266772413</t>
  </si>
  <si>
    <t>4463084836353025</t>
  </si>
  <si>
    <t>374291628291901</t>
  </si>
  <si>
    <t>4509705857403</t>
  </si>
  <si>
    <t>343067194681248</t>
  </si>
  <si>
    <t>4331259546518</t>
  </si>
  <si>
    <t>4540623070243078822</t>
  </si>
  <si>
    <t>4393566956662966</t>
  </si>
  <si>
    <t>676152384092</t>
  </si>
  <si>
    <t>4757228415582289937</t>
  </si>
  <si>
    <t>3571984831214158</t>
  </si>
  <si>
    <t>2649236811160384</t>
  </si>
  <si>
    <t>4069747228101099</t>
  </si>
  <si>
    <t>4241133879284313</t>
  </si>
  <si>
    <t>6011241908779949</t>
  </si>
  <si>
    <t>348915456089564</t>
  </si>
  <si>
    <t>4055992894736937</t>
  </si>
  <si>
    <t>3589231886243975</t>
  </si>
  <si>
    <t>4683238331697567</t>
  </si>
  <si>
    <t>3598197140752177</t>
  </si>
  <si>
    <t>5382929678690824</t>
  </si>
  <si>
    <t>2283885590737126</t>
  </si>
  <si>
    <t>180081710434954</t>
  </si>
  <si>
    <t>2223441151999748</t>
  </si>
  <si>
    <t>180053686107518</t>
  </si>
  <si>
    <t>3569298346156489</t>
  </si>
  <si>
    <t>6567456974538445</t>
  </si>
  <si>
    <t>675952080306</t>
  </si>
  <si>
    <t>180014857584687</t>
  </si>
  <si>
    <t>4652056385606</t>
  </si>
  <si>
    <t>4742549711962317</t>
  </si>
  <si>
    <t>3579356772673423</t>
  </si>
  <si>
    <t>4416185210322342</t>
  </si>
  <si>
    <t>3543344212030217</t>
  </si>
  <si>
    <t>6572206292159876</t>
  </si>
  <si>
    <t>4830789212756</t>
  </si>
  <si>
    <t>502072247708</t>
  </si>
  <si>
    <t>4051953651962276</t>
  </si>
  <si>
    <t>4006522335688122</t>
  </si>
  <si>
    <t>36948145731079</t>
  </si>
  <si>
    <t>3593719942920473</t>
  </si>
  <si>
    <t>4143846499667</t>
  </si>
  <si>
    <t>4611815081575460</t>
  </si>
  <si>
    <t>36255293829139</t>
  </si>
  <si>
    <t>3564026240300175</t>
  </si>
  <si>
    <t>6011630305085712</t>
  </si>
  <si>
    <t>213184371592713</t>
  </si>
  <si>
    <t>4931308834720136400</t>
  </si>
  <si>
    <t>5425585047028929</t>
  </si>
  <si>
    <t>180045790162744</t>
  </si>
  <si>
    <t>4539067223465845015</t>
  </si>
  <si>
    <t>4218483756056</t>
  </si>
  <si>
    <t>3559202606487834</t>
  </si>
  <si>
    <t>4902566770262831</t>
  </si>
  <si>
    <t>4240818502546340030</t>
  </si>
  <si>
    <t>213126981318542</t>
  </si>
  <si>
    <t>639094131534</t>
  </si>
  <si>
    <t>4805489126969660</t>
  </si>
  <si>
    <t>4552187209826</t>
  </si>
  <si>
    <t>180093587596831</t>
  </si>
  <si>
    <t>3574730450235140</t>
  </si>
  <si>
    <t>4224685111741377</t>
  </si>
  <si>
    <t>4993989685562121</t>
  </si>
  <si>
    <t>378536883079227</t>
  </si>
  <si>
    <t>4388046175757563</t>
  </si>
  <si>
    <t>213143417592145</t>
  </si>
  <si>
    <t>4669828416526620</t>
  </si>
  <si>
    <t>6579536340000695</t>
  </si>
  <si>
    <t>213140418505100</t>
  </si>
  <si>
    <t>3564178050287396</t>
  </si>
  <si>
    <t>4543010341126</t>
  </si>
  <si>
    <t>4931314466410</t>
  </si>
  <si>
    <t>4503311794469226</t>
  </si>
  <si>
    <t>38121981530801</t>
  </si>
  <si>
    <t>5156482366149491</t>
  </si>
  <si>
    <t>4667536175032557774</t>
  </si>
  <si>
    <t>5295344901560297</t>
  </si>
  <si>
    <t>4173195815163</t>
  </si>
  <si>
    <t>377710330511659</t>
  </si>
  <si>
    <t>213108847808015</t>
  </si>
  <si>
    <t>3559789637512945</t>
  </si>
  <si>
    <t>502091869060</t>
  </si>
  <si>
    <t>4570154254237</t>
  </si>
  <si>
    <t>566144368842</t>
  </si>
  <si>
    <t>2266059366253780</t>
  </si>
  <si>
    <t>213153373579416</t>
  </si>
  <si>
    <t>2341619028857911</t>
  </si>
  <si>
    <t>2701258702320088</t>
  </si>
  <si>
    <t>3544566898246977</t>
  </si>
  <si>
    <t>4855195692143</t>
  </si>
  <si>
    <t>213108921738674</t>
  </si>
  <si>
    <t>30198004176810</t>
  </si>
  <si>
    <t>4146649416425107</t>
  </si>
  <si>
    <t>4192595898062748552</t>
  </si>
  <si>
    <t>4496880413284943228</t>
  </si>
  <si>
    <t>30152898099158</t>
  </si>
  <si>
    <t>30339595533064</t>
  </si>
  <si>
    <t>373984554991707</t>
  </si>
  <si>
    <t>180019138503182</t>
  </si>
  <si>
    <t>213166662106741</t>
  </si>
  <si>
    <t>4913215301490985</t>
  </si>
  <si>
    <t>3571388502168505</t>
  </si>
  <si>
    <t>3510027253923155</t>
  </si>
  <si>
    <t>30100140154404</t>
  </si>
  <si>
    <t>676325120134</t>
  </si>
  <si>
    <t>4395613408219694</t>
  </si>
  <si>
    <t>4249751483123</t>
  </si>
  <si>
    <t>3521479894113208</t>
  </si>
  <si>
    <t>4900772128049340</t>
  </si>
  <si>
    <t>342260052966485</t>
  </si>
  <si>
    <t>3550391909067838</t>
  </si>
  <si>
    <t>3530413255545129</t>
  </si>
  <si>
    <t>180027407326573</t>
  </si>
  <si>
    <t>6500112063865229</t>
  </si>
  <si>
    <t>4025931050428639</t>
  </si>
  <si>
    <t>4222602777456</t>
  </si>
  <si>
    <t>4497131335369083</t>
  </si>
  <si>
    <t>6011604512682272</t>
  </si>
  <si>
    <t>3599787274366130</t>
  </si>
  <si>
    <t>4209335726674410</t>
  </si>
  <si>
    <t>4382226380701681</t>
  </si>
  <si>
    <t>345622299643051</t>
  </si>
  <si>
    <t>4461253414619493</t>
  </si>
  <si>
    <t>6011397945831612</t>
  </si>
  <si>
    <t>4927066765257319</t>
  </si>
  <si>
    <t>3583835089850687</t>
  </si>
  <si>
    <t>4967164987847354</t>
  </si>
  <si>
    <t>30455301510517</t>
  </si>
  <si>
    <t>30475944842846</t>
  </si>
  <si>
    <t>4193869009683878</t>
  </si>
  <si>
    <t>30499598047650</t>
  </si>
  <si>
    <t>4426028169861142</t>
  </si>
  <si>
    <t>4144094513704</t>
  </si>
  <si>
    <t>4252282595561185</t>
  </si>
  <si>
    <t>3563849993276933</t>
  </si>
  <si>
    <t>3565172548807658</t>
  </si>
  <si>
    <t>2383298698403840</t>
  </si>
  <si>
    <t>371555101877318</t>
  </si>
  <si>
    <t>060425438250</t>
  </si>
  <si>
    <t>4241111924122522</t>
  </si>
  <si>
    <t>30448687640040</t>
  </si>
  <si>
    <t>213177728241331</t>
  </si>
  <si>
    <t>340422894192728</t>
  </si>
  <si>
    <t>6544984933003928</t>
  </si>
  <si>
    <t>3516272405541042</t>
  </si>
  <si>
    <t>3596198908536481</t>
  </si>
  <si>
    <t>3582663650324937</t>
  </si>
  <si>
    <t>4827481452615</t>
  </si>
  <si>
    <t>4071257173663</t>
  </si>
  <si>
    <t>38898857253184</t>
  </si>
  <si>
    <t>180089499917370</t>
  </si>
  <si>
    <t>3537954781926393</t>
  </si>
  <si>
    <t>2293295119248134</t>
  </si>
  <si>
    <t>4575657472455733471</t>
  </si>
  <si>
    <t>3563970347174812</t>
  </si>
  <si>
    <t>4337388278853152060</t>
  </si>
  <si>
    <t>378499975629880</t>
  </si>
  <si>
    <t>4118802325105658</t>
  </si>
  <si>
    <t>30220964193039</t>
  </si>
  <si>
    <t>30224464480128</t>
  </si>
  <si>
    <t>347406985379602</t>
  </si>
  <si>
    <t>213173194673768</t>
  </si>
  <si>
    <t>3573626957964904</t>
  </si>
  <si>
    <t>378921584702741</t>
  </si>
  <si>
    <t>2296767550015542</t>
  </si>
  <si>
    <t>3547097750399008</t>
  </si>
  <si>
    <t>501822746142</t>
  </si>
  <si>
    <t>4983624994510934972</t>
  </si>
  <si>
    <t>4280415718976</t>
  </si>
  <si>
    <t>30152341435744</t>
  </si>
  <si>
    <t>3510108447266196</t>
  </si>
  <si>
    <t>213197752545878</t>
  </si>
  <si>
    <t>4120358415333440725</t>
  </si>
  <si>
    <t>4611799084577626</t>
  </si>
  <si>
    <t>4543573046966976</t>
  </si>
  <si>
    <t>4763031202545988</t>
  </si>
  <si>
    <t>4554612079395699</t>
  </si>
  <si>
    <t>4067001842702</t>
  </si>
  <si>
    <t>3510043172196823</t>
  </si>
  <si>
    <t>4731599280518993</t>
  </si>
  <si>
    <t>6011115993205335</t>
  </si>
  <si>
    <t>213172379468150</t>
  </si>
  <si>
    <t>4141882858473</t>
  </si>
  <si>
    <t>2239700201625914</t>
  </si>
  <si>
    <t>4967550924739408962</t>
  </si>
  <si>
    <t>4395452099412742</t>
  </si>
  <si>
    <t>3508248001914056</t>
  </si>
  <si>
    <t>30387460493195</t>
  </si>
  <si>
    <t>6011492038393933</t>
  </si>
  <si>
    <t>2377004092448482</t>
  </si>
  <si>
    <t>2505525208659005</t>
  </si>
  <si>
    <t>6536157191313830</t>
  </si>
  <si>
    <t>4668873149538610501</t>
  </si>
  <si>
    <t>2251798854693620</t>
  </si>
  <si>
    <t>6011106795027951</t>
  </si>
  <si>
    <t>3516568324571089</t>
  </si>
  <si>
    <t>343479200756007</t>
  </si>
  <si>
    <t>568022666552</t>
  </si>
  <si>
    <t>213176031527352</t>
  </si>
  <si>
    <t>060470182936</t>
  </si>
  <si>
    <t>639042895552</t>
  </si>
  <si>
    <t>4137388258804</t>
  </si>
  <si>
    <t>676198309459</t>
  </si>
  <si>
    <t>3514590670984924</t>
  </si>
  <si>
    <t>6576564247725019</t>
  </si>
  <si>
    <t>6505890513371915</t>
  </si>
  <si>
    <t>180046294270926</t>
  </si>
  <si>
    <t>2720551341956677</t>
  </si>
  <si>
    <t>5142087780094327</t>
  </si>
  <si>
    <t>4381404462851663</t>
  </si>
  <si>
    <t>3543312470431419</t>
  </si>
  <si>
    <t>4504802410914111982</t>
  </si>
  <si>
    <t>3559974499976673</t>
  </si>
  <si>
    <t>630481596967</t>
  </si>
  <si>
    <t>4221770614787003</t>
  </si>
  <si>
    <t>3584898335946146</t>
  </si>
  <si>
    <t>4204670488842481</t>
  </si>
  <si>
    <t>3549540687144474</t>
  </si>
  <si>
    <t>370040026078491</t>
  </si>
  <si>
    <t>3518430794570075</t>
  </si>
  <si>
    <t>4878335666024277054</t>
  </si>
  <si>
    <t>4716978556529141</t>
  </si>
  <si>
    <t>30257928898733</t>
  </si>
  <si>
    <t>4251631829493865</t>
  </si>
  <si>
    <t>4270754079159366308</t>
  </si>
  <si>
    <t>4325433131700</t>
  </si>
  <si>
    <t>6011533366453375</t>
  </si>
  <si>
    <t>378567267263392</t>
  </si>
  <si>
    <t>38859424518582</t>
  </si>
  <si>
    <t>3571717530311226</t>
  </si>
  <si>
    <t>3583791469335593</t>
  </si>
  <si>
    <t>6556725714844740</t>
  </si>
  <si>
    <t>3527622303222102</t>
  </si>
  <si>
    <t>4731841558582347</t>
  </si>
  <si>
    <t>4952869735498832</t>
  </si>
  <si>
    <t>4865950655392001</t>
  </si>
  <si>
    <t>574814311662</t>
  </si>
  <si>
    <t>676276942684</t>
  </si>
  <si>
    <t>4687413354887207</t>
  </si>
  <si>
    <t>4806931971002</t>
  </si>
  <si>
    <t>3538230079808919</t>
  </si>
  <si>
    <t>378701335484314</t>
  </si>
  <si>
    <t>5254687927076410</t>
  </si>
  <si>
    <t>4508128713053111194</t>
  </si>
  <si>
    <t>344687744695627</t>
  </si>
  <si>
    <t>30389272468746</t>
  </si>
  <si>
    <t>4827820581403731671</t>
  </si>
  <si>
    <t>38665751522000</t>
  </si>
  <si>
    <t>4456349270179924</t>
  </si>
  <si>
    <t>4996493551181113</t>
  </si>
  <si>
    <t>4304868290984</t>
  </si>
  <si>
    <t>4741521432893668</t>
  </si>
  <si>
    <t>341748009024789</t>
  </si>
  <si>
    <t>3589032017642683</t>
  </si>
  <si>
    <t>4423445184427</t>
  </si>
  <si>
    <t>3555285518166061</t>
  </si>
  <si>
    <t>4812582398040870</t>
  </si>
  <si>
    <t>213144435903611</t>
  </si>
  <si>
    <t>5529091321748899</t>
  </si>
  <si>
    <t>3514685574209186</t>
  </si>
  <si>
    <t>347693021501279</t>
  </si>
  <si>
    <t>6011514931161420</t>
  </si>
  <si>
    <t>4058929622707381</t>
  </si>
  <si>
    <t>180090650258596</t>
  </si>
  <si>
    <t>180045910632709</t>
  </si>
  <si>
    <t>4242526540991977</t>
  </si>
  <si>
    <t>4431339212865</t>
  </si>
  <si>
    <t>4641786642800701</t>
  </si>
  <si>
    <t>213104164258835</t>
  </si>
  <si>
    <t>502081547320</t>
  </si>
  <si>
    <t>38086778497334</t>
  </si>
  <si>
    <t>4643728026207</t>
  </si>
  <si>
    <t>346639423886827</t>
  </si>
  <si>
    <t>2415489325160638</t>
  </si>
  <si>
    <t>377427265564377</t>
  </si>
  <si>
    <t>2453551366570562</t>
  </si>
  <si>
    <t>4876576708324</t>
  </si>
  <si>
    <t>180046818813771</t>
  </si>
  <si>
    <t>2713043864845106</t>
  </si>
  <si>
    <t>373072040554840</t>
  </si>
  <si>
    <t>6011579086810576</t>
  </si>
  <si>
    <t>4037613487344086</t>
  </si>
  <si>
    <t>4784454905154074112</t>
  </si>
  <si>
    <t>3501477916300948</t>
  </si>
  <si>
    <t>4009898850298928</t>
  </si>
  <si>
    <t>348903802754370</t>
  </si>
  <si>
    <t>4103188471013608</t>
  </si>
  <si>
    <t>180013182553474</t>
  </si>
  <si>
    <t>2269733359911524</t>
  </si>
  <si>
    <t>3599362750006012</t>
  </si>
  <si>
    <t>4381071338366158</t>
  </si>
  <si>
    <t>2430968210083634</t>
  </si>
  <si>
    <t>4269707896756</t>
  </si>
  <si>
    <t>4163894160360997442</t>
  </si>
  <si>
    <t>501826818509</t>
  </si>
  <si>
    <t>4566033597897486</t>
  </si>
  <si>
    <t>4919475507011362578</t>
  </si>
  <si>
    <t>6011097501800650</t>
  </si>
  <si>
    <t>4718175983355715</t>
  </si>
  <si>
    <t>180069325757075</t>
  </si>
  <si>
    <t>4335263629825250</t>
  </si>
  <si>
    <t>30204488639081</t>
  </si>
  <si>
    <t>3538086478952934</t>
  </si>
  <si>
    <t>4448908452258854</t>
  </si>
  <si>
    <t>4800342106993</t>
  </si>
  <si>
    <t>4059014703110786</t>
  </si>
  <si>
    <t>4117388263255848073</t>
  </si>
  <si>
    <t>4563899292432442341</t>
  </si>
  <si>
    <t>341340133532612</t>
  </si>
  <si>
    <t>585667742928</t>
  </si>
  <si>
    <t>347901400186624</t>
  </si>
  <si>
    <t>6586494194106914</t>
  </si>
  <si>
    <t>3587655075975728</t>
  </si>
  <si>
    <t>36369314192110</t>
  </si>
  <si>
    <t>6011771352560205</t>
  </si>
  <si>
    <t>375942956191373</t>
  </si>
  <si>
    <t>30478453288385</t>
  </si>
  <si>
    <t>3565128152096145</t>
  </si>
  <si>
    <t>6011150358773429</t>
  </si>
  <si>
    <t>4772714156560332980</t>
  </si>
  <si>
    <t>4488853067314497</t>
  </si>
  <si>
    <t>630459830018</t>
  </si>
  <si>
    <t>4815629303051422</t>
  </si>
  <si>
    <t>3517654207122999</t>
  </si>
  <si>
    <t>3510446502429634</t>
  </si>
  <si>
    <t>5400835300360975</t>
  </si>
  <si>
    <t>4564838826430947</t>
  </si>
  <si>
    <t>3566200275004170</t>
  </si>
  <si>
    <t>30353456040861</t>
  </si>
  <si>
    <t>2456631589547683</t>
  </si>
  <si>
    <t>4842455339250</t>
  </si>
  <si>
    <t>6011437994429346</t>
  </si>
  <si>
    <t>4004321728230549</t>
  </si>
  <si>
    <t>30586757276532</t>
  </si>
  <si>
    <t>4832934924197516</t>
  </si>
  <si>
    <t>377411878497316</t>
  </si>
  <si>
    <t>2714933073338464</t>
  </si>
  <si>
    <t>502021526384</t>
  </si>
  <si>
    <t>4489216386370237</t>
  </si>
  <si>
    <t>4941982701030</t>
  </si>
  <si>
    <t>213103510348290</t>
  </si>
  <si>
    <t>4643256655492</t>
  </si>
  <si>
    <t>180055593328483</t>
  </si>
  <si>
    <t>060436766343</t>
  </si>
  <si>
    <t>676327677305</t>
  </si>
  <si>
    <t>180008820449739</t>
  </si>
  <si>
    <t>3561300576751837</t>
  </si>
  <si>
    <t>4374895524567523735</t>
  </si>
  <si>
    <t>675917015397</t>
  </si>
  <si>
    <t>3506534590940285</t>
  </si>
  <si>
    <t>30142859500047</t>
  </si>
  <si>
    <t>3550686597006505</t>
  </si>
  <si>
    <t>4345792910498235</t>
  </si>
  <si>
    <t>3564948196508958</t>
  </si>
  <si>
    <t>3595755915905834</t>
  </si>
  <si>
    <t>38238310141371</t>
  </si>
  <si>
    <t>30061494624642</t>
  </si>
  <si>
    <t>4945140947130500</t>
  </si>
  <si>
    <t>3536234147509360</t>
  </si>
  <si>
    <t>180064273932655</t>
  </si>
  <si>
    <t>340684834367542</t>
  </si>
  <si>
    <t>180049622134632</t>
  </si>
  <si>
    <t>676254536839</t>
  </si>
  <si>
    <t>3568645803072370</t>
  </si>
  <si>
    <t>3511154114131205</t>
  </si>
  <si>
    <t>6011233137542271</t>
  </si>
  <si>
    <t>4010987681986525</t>
  </si>
  <si>
    <t>4938158297457190428</t>
  </si>
  <si>
    <t>4236276171887</t>
  </si>
  <si>
    <t>5513728325179245</t>
  </si>
  <si>
    <t>213145022077917</t>
  </si>
  <si>
    <t>30147345013059</t>
  </si>
  <si>
    <t>3529720920145157</t>
  </si>
  <si>
    <t>503865201753</t>
  </si>
  <si>
    <t>3547658351736961</t>
  </si>
  <si>
    <t>38021311586053</t>
  </si>
  <si>
    <t>374167197346344</t>
  </si>
  <si>
    <t>4786750660110</t>
  </si>
  <si>
    <t>4718432903667866087</t>
  </si>
  <si>
    <t>4834582089544</t>
  </si>
  <si>
    <t>4897644554326</t>
  </si>
  <si>
    <t>30001446735591</t>
  </si>
  <si>
    <t>213167368380192</t>
  </si>
  <si>
    <t>3587497901993546</t>
  </si>
  <si>
    <t>4675369396425642</t>
  </si>
  <si>
    <t>579046060748</t>
  </si>
  <si>
    <t>4848156491548</t>
  </si>
  <si>
    <t>345688942351715</t>
  </si>
  <si>
    <t>4568180420988016675</t>
  </si>
  <si>
    <t>6011140193800628</t>
  </si>
  <si>
    <t>4922014106885</t>
  </si>
  <si>
    <t>502078783581</t>
  </si>
  <si>
    <t>5515715929578425</t>
  </si>
  <si>
    <t>5132909619520812</t>
  </si>
  <si>
    <t>6513875282968611</t>
  </si>
  <si>
    <t>501830852031</t>
  </si>
  <si>
    <t>180029489367616</t>
  </si>
  <si>
    <t>676147360496</t>
  </si>
  <si>
    <t>30500695262678</t>
  </si>
  <si>
    <t>3524054518927007</t>
  </si>
  <si>
    <t>180036050745039</t>
  </si>
  <si>
    <t>4868071842906103</t>
  </si>
  <si>
    <t>373665940199200</t>
  </si>
  <si>
    <t>3588580085490741</t>
  </si>
  <si>
    <t>343886006963902</t>
  </si>
  <si>
    <t>3570341491497253</t>
  </si>
  <si>
    <t>4494327061993459</t>
  </si>
  <si>
    <t>4294860388921979</t>
  </si>
  <si>
    <t>3585501887096943</t>
  </si>
  <si>
    <t>348515078267422</t>
  </si>
  <si>
    <t>4333806453403910662</t>
  </si>
  <si>
    <t>4389680473207902</t>
  </si>
  <si>
    <t>2702360524626657</t>
  </si>
  <si>
    <t>3556401505541542</t>
  </si>
  <si>
    <t>4102251287059800</t>
  </si>
  <si>
    <t>180019620676934</t>
  </si>
  <si>
    <t>3587859296405396</t>
  </si>
  <si>
    <t>4101072732535843</t>
  </si>
  <si>
    <t>4709721591644049</t>
  </si>
  <si>
    <t>3587393629475223</t>
  </si>
  <si>
    <t>3542213043761087</t>
  </si>
  <si>
    <t>5288382977905250</t>
  </si>
  <si>
    <t>180039787611201</t>
  </si>
  <si>
    <t>213112738553771</t>
  </si>
  <si>
    <t>3547947960679146</t>
  </si>
  <si>
    <t>676324734117</t>
  </si>
  <si>
    <t>6011839450724633</t>
  </si>
  <si>
    <t>639064738755</t>
  </si>
  <si>
    <t>3567124090802411</t>
  </si>
  <si>
    <t>4800607275798</t>
  </si>
  <si>
    <t>570371450893</t>
  </si>
  <si>
    <t>180081037504802</t>
  </si>
  <si>
    <t>6599504452889756</t>
  </si>
  <si>
    <t>4216681932304784</t>
  </si>
  <si>
    <t>6011658022985153</t>
  </si>
  <si>
    <t>3500316889448063</t>
  </si>
  <si>
    <t>676320523084</t>
  </si>
  <si>
    <t>213159347738970</t>
  </si>
  <si>
    <t>4808035479924</t>
  </si>
  <si>
    <t>4238405162899931</t>
  </si>
  <si>
    <t>4581685649391395</t>
  </si>
  <si>
    <t>2274782718244245</t>
  </si>
  <si>
    <t>340654875466479</t>
  </si>
  <si>
    <t>3581399692269613</t>
  </si>
  <si>
    <t>3547997387130595</t>
  </si>
  <si>
    <t>4943839255364286</t>
  </si>
  <si>
    <t>377423418804240</t>
  </si>
  <si>
    <t>343806738393913</t>
  </si>
  <si>
    <t>4939028723863341277</t>
  </si>
  <si>
    <t>213148118245133</t>
  </si>
  <si>
    <t>180088704696027</t>
  </si>
  <si>
    <t>2714054335685962</t>
  </si>
  <si>
    <t>4622145439666101</t>
  </si>
  <si>
    <t>4968285406860816</t>
  </si>
  <si>
    <t>4829619580822138527</t>
  </si>
  <si>
    <t>180093102862148</t>
  </si>
  <si>
    <t>4934103558745070168</t>
  </si>
  <si>
    <t>4644061778909</t>
  </si>
  <si>
    <t>4213957983185600</t>
  </si>
  <si>
    <t>3590285196600610</t>
  </si>
  <si>
    <t>3543044948901745</t>
  </si>
  <si>
    <t>3521103930178237</t>
  </si>
  <si>
    <t>3512770693201876</t>
  </si>
  <si>
    <t>180012416194816</t>
  </si>
  <si>
    <t>30420684941440</t>
  </si>
  <si>
    <t>060411882610</t>
  </si>
  <si>
    <t>2222839292975728</t>
  </si>
  <si>
    <t>180068804813706</t>
  </si>
  <si>
    <t>377485289636035</t>
  </si>
  <si>
    <t>4569682170928204</t>
  </si>
  <si>
    <t>346437620006541</t>
  </si>
  <si>
    <t>4561783940377891590</t>
  </si>
  <si>
    <t>2502109763949417</t>
  </si>
  <si>
    <t>503835645477</t>
  </si>
  <si>
    <t>4548278891181250</t>
  </si>
  <si>
    <t>4208921751595684357</t>
  </si>
  <si>
    <t>6528105769969483</t>
  </si>
  <si>
    <t>4110846162314</t>
  </si>
  <si>
    <t>30055679423788</t>
  </si>
  <si>
    <t>4055733769365908601</t>
  </si>
  <si>
    <t>347107310030460</t>
  </si>
  <si>
    <t>2251091337646203</t>
  </si>
  <si>
    <t>213143301242740</t>
  </si>
  <si>
    <t>38508034304566</t>
  </si>
  <si>
    <t>4524307492723968</t>
  </si>
  <si>
    <t>4741362821537800</t>
  </si>
  <si>
    <t>4770316386897763</t>
  </si>
  <si>
    <t>4359369209270711375</t>
  </si>
  <si>
    <t>3590643504092344</t>
  </si>
  <si>
    <t>377293623287030</t>
  </si>
  <si>
    <t>3577227134211354</t>
  </si>
  <si>
    <t>30107169435770</t>
  </si>
  <si>
    <t>344138670023863</t>
  </si>
  <si>
    <t>2637898126472178</t>
  </si>
  <si>
    <t>3518585875437468</t>
  </si>
  <si>
    <t>30368263272283</t>
  </si>
  <si>
    <t>2230272508089482</t>
  </si>
  <si>
    <t>3567245829598200</t>
  </si>
  <si>
    <t>4732347516514</t>
  </si>
  <si>
    <t>340550246439916</t>
  </si>
  <si>
    <t>5381517613152603</t>
  </si>
  <si>
    <t>4742122693404821</t>
  </si>
  <si>
    <t>3502321990652551</t>
  </si>
  <si>
    <t>30484066292251</t>
  </si>
  <si>
    <t>2701112910994442</t>
  </si>
  <si>
    <t>6011333174727502</t>
  </si>
  <si>
    <t>3580342853278255</t>
  </si>
  <si>
    <t>5114330339008305</t>
  </si>
  <si>
    <t>676389922094</t>
  </si>
  <si>
    <t>180011378649452</t>
  </si>
  <si>
    <t>4908154664411676957</t>
  </si>
  <si>
    <t>4465041143371056</t>
  </si>
  <si>
    <t>6011996202449859</t>
  </si>
  <si>
    <t>4560759305278</t>
  </si>
  <si>
    <t>4415441334397060589</t>
  </si>
  <si>
    <t>4378081534902255</t>
  </si>
  <si>
    <t>4557269098997</t>
  </si>
  <si>
    <t>6011101220136451</t>
  </si>
  <si>
    <t>3595024134697668</t>
  </si>
  <si>
    <t>180047920993568</t>
  </si>
  <si>
    <t>3542705207690697</t>
  </si>
  <si>
    <t>3502080318013884</t>
  </si>
  <si>
    <t>3599874753100998</t>
  </si>
  <si>
    <t>3540391174785554</t>
  </si>
  <si>
    <t>2279710780863886</t>
  </si>
  <si>
    <t>6579974240634240</t>
  </si>
  <si>
    <t>180022925563344</t>
  </si>
  <si>
    <t>2389068363186416</t>
  </si>
  <si>
    <t>4518540497299854838</t>
  </si>
  <si>
    <t>6011877920059990</t>
  </si>
  <si>
    <t>4068084417581556444</t>
  </si>
  <si>
    <t>3549628753889427</t>
  </si>
  <si>
    <t>345041105131526</t>
  </si>
  <si>
    <t>3540531805255937</t>
  </si>
  <si>
    <t>213177584073570</t>
  </si>
  <si>
    <t>3505192927198225</t>
  </si>
  <si>
    <t>3540397621295717</t>
  </si>
  <si>
    <t>5271835766718639</t>
  </si>
  <si>
    <t>30381989392889</t>
  </si>
  <si>
    <t>30149801204743</t>
  </si>
  <si>
    <t>6011492596200223</t>
  </si>
  <si>
    <t>4050598485028</t>
  </si>
  <si>
    <t>2272626955864599</t>
  </si>
  <si>
    <t>2444849235783206</t>
  </si>
  <si>
    <t>4939339788201051</t>
  </si>
  <si>
    <t>4456961838323750</t>
  </si>
  <si>
    <t>4451819939159009</t>
  </si>
  <si>
    <t>4804254411847</t>
  </si>
  <si>
    <t>4038644409245217</t>
  </si>
  <si>
    <t>4162394048995287890</t>
  </si>
  <si>
    <t>2482776747586913</t>
  </si>
  <si>
    <t>6011881580907548</t>
  </si>
  <si>
    <t>213160414978630</t>
  </si>
  <si>
    <t>6530229240428905</t>
  </si>
  <si>
    <t>4303952619231</t>
  </si>
  <si>
    <t>30296144954805</t>
  </si>
  <si>
    <t>4932114817349</t>
  </si>
  <si>
    <t>3551559737978405</t>
  </si>
  <si>
    <t>4591643349693</t>
  </si>
  <si>
    <t>5121165642831428</t>
  </si>
  <si>
    <t>30063237944063</t>
  </si>
  <si>
    <t>3525868179045489</t>
  </si>
  <si>
    <t>213133188496410</t>
  </si>
  <si>
    <t>30136472686738</t>
  </si>
  <si>
    <t>4563963833416</t>
  </si>
  <si>
    <t>345861257643634</t>
  </si>
  <si>
    <t>379736416532333</t>
  </si>
  <si>
    <t>4830265127973</t>
  </si>
  <si>
    <t>6598938809373810</t>
  </si>
  <si>
    <t>180052133332380</t>
  </si>
  <si>
    <t>213118959733760</t>
  </si>
  <si>
    <t>4719694959512</t>
  </si>
  <si>
    <t>4128588137456805</t>
  </si>
  <si>
    <t>4358491730024925</t>
  </si>
  <si>
    <t>3598287798828385</t>
  </si>
  <si>
    <t>2703836971760015</t>
  </si>
  <si>
    <t>30255104375120</t>
  </si>
  <si>
    <t>3547908269188486</t>
  </si>
  <si>
    <t>347690753896281</t>
  </si>
  <si>
    <t>3544754914703508</t>
  </si>
  <si>
    <t>4400807137176356734</t>
  </si>
  <si>
    <t>3512723685681647</t>
  </si>
  <si>
    <t>3533462825262860</t>
  </si>
  <si>
    <t>676137893746</t>
  </si>
  <si>
    <t>213153553806746</t>
  </si>
  <si>
    <t>213190946753078</t>
  </si>
  <si>
    <t>4686105860872258</t>
  </si>
  <si>
    <t>3542484876521365</t>
  </si>
  <si>
    <t>3568437487123582</t>
  </si>
  <si>
    <t>30183041364264</t>
  </si>
  <si>
    <t>3529990282579182</t>
  </si>
  <si>
    <t>6011976262584027</t>
  </si>
  <si>
    <t>4421017668368212683</t>
  </si>
  <si>
    <t>3595486028078737</t>
  </si>
  <si>
    <t>38211937788957</t>
  </si>
  <si>
    <t>180049879138658</t>
  </si>
  <si>
    <t>3510786088395182</t>
  </si>
  <si>
    <t>4853899997586340233</t>
  </si>
  <si>
    <t>4974178701926469</t>
  </si>
  <si>
    <t>6011913905418099</t>
  </si>
  <si>
    <t>6011073390213891</t>
  </si>
  <si>
    <t>6011004676641166</t>
  </si>
  <si>
    <t>344622728451721</t>
  </si>
  <si>
    <t>589734435045</t>
  </si>
  <si>
    <t>4191068381242617</t>
  </si>
  <si>
    <t>3587427981539174</t>
  </si>
  <si>
    <t>4980196400104</t>
  </si>
  <si>
    <t>6515130268180825</t>
  </si>
  <si>
    <t>4590971666880769806</t>
  </si>
  <si>
    <t>5559821711201254</t>
  </si>
  <si>
    <t>4438012416523</t>
  </si>
  <si>
    <t>4293210573243006</t>
  </si>
  <si>
    <t>3559896705578821</t>
  </si>
  <si>
    <t>180087843252387</t>
  </si>
  <si>
    <t>342607889366000</t>
  </si>
  <si>
    <t>4451571599787294</t>
  </si>
  <si>
    <t>371760869376970</t>
  </si>
  <si>
    <t>30186294315735</t>
  </si>
  <si>
    <t>4008459104464377</t>
  </si>
  <si>
    <t>3564028542692648</t>
  </si>
  <si>
    <t>340585916689176</t>
  </si>
  <si>
    <t>4402357373325396079</t>
  </si>
  <si>
    <t>4131087076393</t>
  </si>
  <si>
    <t>4982316879560757</t>
  </si>
  <si>
    <t>3508410213046313</t>
  </si>
  <si>
    <t>3520571856257402</t>
  </si>
  <si>
    <t>373894943387592</t>
  </si>
  <si>
    <t>2583862955076652</t>
  </si>
  <si>
    <t>4963444629366490</t>
  </si>
  <si>
    <t>3510029110477599</t>
  </si>
  <si>
    <t>3574195009401355</t>
  </si>
  <si>
    <t>639043015184</t>
  </si>
  <si>
    <t>6587465521635196</t>
  </si>
  <si>
    <t>3562869570800674</t>
  </si>
  <si>
    <t>180069775656389</t>
  </si>
  <si>
    <t>4607808232863634</t>
  </si>
  <si>
    <t>6011427003619862</t>
  </si>
  <si>
    <t>4185648122906</t>
  </si>
  <si>
    <t>4606284345463210</t>
  </si>
  <si>
    <t>4684999551479080</t>
  </si>
  <si>
    <t>6537834319509486</t>
  </si>
  <si>
    <t>4898651205679</t>
  </si>
  <si>
    <t>4974239399894334</t>
  </si>
  <si>
    <t>4944141595695362297</t>
  </si>
  <si>
    <t>4944621449904</t>
  </si>
  <si>
    <t>4236639847100096790</t>
  </si>
  <si>
    <t>4173422927203</t>
  </si>
  <si>
    <t>30054875360746</t>
  </si>
  <si>
    <t>3526440200632195</t>
  </si>
  <si>
    <t>4506889180625499429</t>
  </si>
  <si>
    <t>36223703863072</t>
  </si>
  <si>
    <t>6011613406895585</t>
  </si>
  <si>
    <t>180077841308406</t>
  </si>
  <si>
    <t>343335143258784</t>
  </si>
  <si>
    <t>213151413870332</t>
  </si>
  <si>
    <t>2478026648702110</t>
  </si>
  <si>
    <t>6558676929918621</t>
  </si>
  <si>
    <t>213150060413271</t>
  </si>
  <si>
    <t>6551576555158715</t>
  </si>
  <si>
    <t>3583635177497551</t>
  </si>
  <si>
    <t>4026096783103583552</t>
  </si>
  <si>
    <t>4165465282124062</t>
  </si>
  <si>
    <t>30061505198271</t>
  </si>
  <si>
    <t>2264135594964018</t>
  </si>
  <si>
    <t>4173304903454</t>
  </si>
  <si>
    <t>4956434413234409</t>
  </si>
  <si>
    <t>564239691889</t>
  </si>
  <si>
    <t>4819228592618730</t>
  </si>
  <si>
    <t>3551485293771325</t>
  </si>
  <si>
    <t>4037994089140</t>
  </si>
  <si>
    <t>36606449829433</t>
  </si>
  <si>
    <t>4221914530207</t>
  </si>
  <si>
    <t>3573253522911763</t>
  </si>
  <si>
    <t>4217347372810586</t>
  </si>
  <si>
    <t>213144114789604</t>
  </si>
  <si>
    <t>675942788232</t>
  </si>
  <si>
    <t>4983774123635</t>
  </si>
  <si>
    <t>4119444304727246005</t>
  </si>
  <si>
    <t>6555833812724136</t>
  </si>
  <si>
    <t>30565904353691</t>
  </si>
  <si>
    <t>5376240371616571</t>
  </si>
  <si>
    <t>3574109740390520</t>
  </si>
  <si>
    <t>2579734087174547</t>
  </si>
  <si>
    <t>4643385135013762002</t>
  </si>
  <si>
    <t>3514893265182932</t>
  </si>
  <si>
    <t>6592509787931311</t>
  </si>
  <si>
    <t>4251351318862047</t>
  </si>
  <si>
    <t>4256158875835570</t>
  </si>
  <si>
    <t>676115421130</t>
  </si>
  <si>
    <t>30270869446826</t>
  </si>
  <si>
    <t>4967891785705944282</t>
  </si>
  <si>
    <t>4780203710766146</t>
  </si>
  <si>
    <t>4561604340904826382</t>
  </si>
  <si>
    <t>3548247187818232</t>
  </si>
  <si>
    <t>639051366974</t>
  </si>
  <si>
    <t>4975113221069077</t>
  </si>
  <si>
    <t>2490182081357526</t>
  </si>
  <si>
    <t>4174912210335974938</t>
  </si>
  <si>
    <t>4560776930355812</t>
  </si>
  <si>
    <t>4593633283308289</t>
  </si>
  <si>
    <t>501839076756</t>
  </si>
  <si>
    <t>343744385644108</t>
  </si>
  <si>
    <t>180080570994487</t>
  </si>
  <si>
    <t>4450640927531040270</t>
  </si>
  <si>
    <t>5349307606321931</t>
  </si>
  <si>
    <t>180060467508863</t>
  </si>
  <si>
    <t>180018749673525</t>
  </si>
  <si>
    <t>4012424046218</t>
  </si>
  <si>
    <t>38373645176030</t>
  </si>
  <si>
    <t>30461547691723</t>
  </si>
  <si>
    <t>6011230938235790</t>
  </si>
  <si>
    <t>3526564890799350</t>
  </si>
  <si>
    <t>4802867404456</t>
  </si>
  <si>
    <t>4122441824537</t>
  </si>
  <si>
    <t>3501071992201334</t>
  </si>
  <si>
    <t>4540770510597132304</t>
  </si>
  <si>
    <t>4525143574700981</t>
  </si>
  <si>
    <t>4523430225959260</t>
  </si>
  <si>
    <t>060411515970</t>
  </si>
  <si>
    <t>4395509728113528</t>
  </si>
  <si>
    <t>3500651483331657</t>
  </si>
  <si>
    <t>213151807815547</t>
  </si>
  <si>
    <t>4756544408208069</t>
  </si>
  <si>
    <t>3557944167219724</t>
  </si>
  <si>
    <t>3536637987562341</t>
  </si>
  <si>
    <t>377789747746603</t>
  </si>
  <si>
    <t>501829731980</t>
  </si>
  <si>
    <t>4798673127615130996</t>
  </si>
  <si>
    <t>060480815152</t>
  </si>
  <si>
    <t>3529795517781283</t>
  </si>
  <si>
    <t>3546820503342491</t>
  </si>
  <si>
    <t>3584939081245794</t>
  </si>
  <si>
    <t>4101691632361156</t>
  </si>
  <si>
    <t>30549624202941</t>
  </si>
  <si>
    <t>30304805203130</t>
  </si>
  <si>
    <t>503833516761</t>
  </si>
  <si>
    <t>3511568611190911</t>
  </si>
  <si>
    <t>4558265124981520</t>
  </si>
  <si>
    <t>4758486962709189834</t>
  </si>
  <si>
    <t>501812636436</t>
  </si>
  <si>
    <t>4095166423737</t>
  </si>
  <si>
    <t>4565607927132</t>
  </si>
  <si>
    <t>570819250855</t>
  </si>
  <si>
    <t>503881060407</t>
  </si>
  <si>
    <t>213127172416640</t>
  </si>
  <si>
    <t>5240708242295761</t>
  </si>
  <si>
    <t>38942327522610</t>
  </si>
  <si>
    <t>379143250488898</t>
  </si>
  <si>
    <t>5580716861040580</t>
  </si>
  <si>
    <t>4108381687376910</t>
  </si>
  <si>
    <t>38460046852556</t>
  </si>
  <si>
    <t>4632603693579</t>
  </si>
  <si>
    <t>6567659156465853</t>
  </si>
  <si>
    <t>371460164672591</t>
  </si>
  <si>
    <t>503831013597</t>
  </si>
  <si>
    <t>6584983247518598</t>
  </si>
  <si>
    <t>6011198396255370</t>
  </si>
  <si>
    <t>180031431207767</t>
  </si>
  <si>
    <t>6011005677461884</t>
  </si>
  <si>
    <t>4394839417106835</t>
  </si>
  <si>
    <t>3524501547601458</t>
  </si>
  <si>
    <t>4964838785539429</t>
  </si>
  <si>
    <t>3523121594219079</t>
  </si>
  <si>
    <t>4336184970378260</t>
  </si>
  <si>
    <t>4606048632562561344</t>
  </si>
  <si>
    <t>5541832877016874</t>
  </si>
  <si>
    <t>4210147125226636</t>
  </si>
  <si>
    <t>2232080188306623</t>
  </si>
  <si>
    <t>4869955383298</t>
  </si>
  <si>
    <t>6011850291575910</t>
  </si>
  <si>
    <t>4006997103679449751</t>
  </si>
  <si>
    <t>180045910027850</t>
  </si>
  <si>
    <t>503874312526</t>
  </si>
  <si>
    <t>373976828489211</t>
  </si>
  <si>
    <t>3521320327295768</t>
  </si>
  <si>
    <t>346935994128619</t>
  </si>
  <si>
    <t>4000174735728797</t>
  </si>
  <si>
    <t>3534562394553265</t>
  </si>
  <si>
    <t>349170974015563</t>
  </si>
  <si>
    <t>5390193432910479</t>
  </si>
  <si>
    <t>4507181517293295386</t>
  </si>
  <si>
    <t>4705222076081063861</t>
  </si>
  <si>
    <t>180025197380883</t>
  </si>
  <si>
    <t>3572443072981909</t>
  </si>
  <si>
    <t>4550453396294367085</t>
  </si>
  <si>
    <t>3509734075434609</t>
  </si>
  <si>
    <t>3527705071656963</t>
  </si>
  <si>
    <t>4549356462268898081</t>
  </si>
  <si>
    <t>4092814672989</t>
  </si>
  <si>
    <t>3543843885315722</t>
  </si>
  <si>
    <t>4523616155718443257</t>
  </si>
  <si>
    <t>3551745044218474</t>
  </si>
  <si>
    <t>4566185122760140</t>
  </si>
  <si>
    <t>378363107853836</t>
  </si>
  <si>
    <t>4291783263107</t>
  </si>
  <si>
    <t>6556072966139697</t>
  </si>
  <si>
    <t>30194413563250</t>
  </si>
  <si>
    <t>378041207868041</t>
  </si>
  <si>
    <t>180026560908813</t>
  </si>
  <si>
    <t>4413540188093621200</t>
  </si>
  <si>
    <t>6011249416943444</t>
  </si>
  <si>
    <t>4372481809530</t>
  </si>
  <si>
    <t>180056704719305</t>
  </si>
  <si>
    <t>371425004598009</t>
  </si>
  <si>
    <t>676286431462</t>
  </si>
  <si>
    <t>180004952659104</t>
  </si>
  <si>
    <t>180007684269159</t>
  </si>
  <si>
    <t>213151247978244</t>
  </si>
  <si>
    <t>180029128915619</t>
  </si>
  <si>
    <t>3585728292997320</t>
  </si>
  <si>
    <t>4903262429279231</t>
  </si>
  <si>
    <t>3560458501065466</t>
  </si>
  <si>
    <t>4694087336276340</t>
  </si>
  <si>
    <t>4964224675342987502</t>
  </si>
  <si>
    <t>587801663143</t>
  </si>
  <si>
    <t>4305476445598952</t>
  </si>
  <si>
    <t>2550018429552088</t>
  </si>
  <si>
    <t>501889287840</t>
  </si>
  <si>
    <t>30144179383062</t>
  </si>
  <si>
    <t>4839731049442216198</t>
  </si>
  <si>
    <t>3580947753002298</t>
  </si>
  <si>
    <t>060408289415</t>
  </si>
  <si>
    <t>4725949164865952</t>
  </si>
  <si>
    <t>3540008085447120</t>
  </si>
  <si>
    <t>2262490349758682</t>
  </si>
  <si>
    <t>348514546777849</t>
  </si>
  <si>
    <t>376056782388787</t>
  </si>
  <si>
    <t>3544608340461695</t>
  </si>
  <si>
    <t>3525825692009780</t>
  </si>
  <si>
    <t>4116390112101801</t>
  </si>
  <si>
    <t>30369759542692</t>
  </si>
  <si>
    <t>180096696865112</t>
  </si>
  <si>
    <t>4566224503096608</t>
  </si>
  <si>
    <t>675979616512</t>
  </si>
  <si>
    <t>2711595290946743</t>
  </si>
  <si>
    <t>4615668150023</t>
  </si>
  <si>
    <t>4627732844896417393</t>
  </si>
  <si>
    <t>4363554959694984</t>
  </si>
  <si>
    <t>4705261051701488</t>
  </si>
  <si>
    <t>6506111869443011</t>
  </si>
  <si>
    <t>2711690827443767</t>
  </si>
  <si>
    <t>6563213448841085</t>
  </si>
  <si>
    <t>30242273720625</t>
  </si>
  <si>
    <t>6568044630162294</t>
  </si>
  <si>
    <t>341652972121616</t>
  </si>
  <si>
    <t>213116213215301</t>
  </si>
  <si>
    <t>676388209808</t>
  </si>
  <si>
    <t>376802707460890</t>
  </si>
  <si>
    <t>2284800948587916</t>
  </si>
  <si>
    <t>6559158641253008</t>
  </si>
  <si>
    <t>30137323839997</t>
  </si>
  <si>
    <t>348865977683322</t>
  </si>
  <si>
    <t>3580356449249075</t>
  </si>
  <si>
    <t>3534559768365128</t>
  </si>
  <si>
    <t>349404750428587</t>
  </si>
  <si>
    <t>180074701055110</t>
  </si>
  <si>
    <t>3576251047021834</t>
  </si>
  <si>
    <t>213159196723636</t>
  </si>
  <si>
    <t>3583097698058745</t>
  </si>
  <si>
    <t>213121663893649</t>
  </si>
  <si>
    <t>30473470268460</t>
  </si>
  <si>
    <t>2221910059887223</t>
  </si>
  <si>
    <t>4482547452295008</t>
  </si>
  <si>
    <t>3569511653857873</t>
  </si>
  <si>
    <t>36528623926076</t>
  </si>
  <si>
    <t>501832963653</t>
  </si>
  <si>
    <t>379430939973881</t>
  </si>
  <si>
    <t>4069981807507</t>
  </si>
  <si>
    <t>3539252294478301</t>
  </si>
  <si>
    <t>4644795536842056</t>
  </si>
  <si>
    <t>6589972389829082</t>
  </si>
  <si>
    <t>5309462868461947</t>
  </si>
  <si>
    <t>4366947598372292</t>
  </si>
  <si>
    <t>4176283586286538</t>
  </si>
  <si>
    <t>6011372802260650</t>
  </si>
  <si>
    <t>4965976785154</t>
  </si>
  <si>
    <t>3576154122437570</t>
  </si>
  <si>
    <t>6588431137684688</t>
  </si>
  <si>
    <t>5519756950667782</t>
  </si>
  <si>
    <t>676153219115</t>
  </si>
  <si>
    <t>213104382095977</t>
  </si>
  <si>
    <t>3596355347866370</t>
  </si>
  <si>
    <t>4363210402952</t>
  </si>
  <si>
    <t>372243073620664</t>
  </si>
  <si>
    <t>2292205259966644</t>
  </si>
  <si>
    <t>4972511589700535</t>
  </si>
  <si>
    <t>213117032421302</t>
  </si>
  <si>
    <t>38233644387527</t>
  </si>
  <si>
    <t>4096825240181</t>
  </si>
  <si>
    <t>4727704219353803</t>
  </si>
  <si>
    <t>2223790666317592</t>
  </si>
  <si>
    <t>060486268133</t>
  </si>
  <si>
    <t>4593926834675226</t>
  </si>
  <si>
    <t>639065422367</t>
  </si>
  <si>
    <t>348978964049389</t>
  </si>
  <si>
    <t>5163709732177405</t>
  </si>
  <si>
    <t>345795483516570</t>
  </si>
  <si>
    <t>36518902896926</t>
  </si>
  <si>
    <t>4013729721604</t>
  </si>
  <si>
    <t>30497474888932</t>
  </si>
  <si>
    <t>4070111909196927</t>
  </si>
  <si>
    <t>3531338690917519</t>
  </si>
  <si>
    <t>3507124196024517</t>
  </si>
  <si>
    <t>4675956390046</t>
  </si>
  <si>
    <t>4839887601689911</t>
  </si>
  <si>
    <t>6578216471357096</t>
  </si>
  <si>
    <t>4997091955812371</t>
  </si>
  <si>
    <t>3516959617795214</t>
  </si>
  <si>
    <t>576334080347</t>
  </si>
  <si>
    <t>2260291414153078</t>
  </si>
  <si>
    <t>378237526925849</t>
  </si>
  <si>
    <t>180066467536622</t>
  </si>
  <si>
    <t>3559942859606644</t>
  </si>
  <si>
    <t>4806876590215902</t>
  </si>
  <si>
    <t>3561371674528286</t>
  </si>
  <si>
    <t>582938315246</t>
  </si>
  <si>
    <t>676165113017</t>
  </si>
  <si>
    <t>3563564058120948</t>
  </si>
  <si>
    <t>3540064774930397</t>
  </si>
  <si>
    <t>30551012787434</t>
  </si>
  <si>
    <t>4518027567434</t>
  </si>
  <si>
    <t>4044215222237</t>
  </si>
  <si>
    <t>4861461679197768</t>
  </si>
  <si>
    <t>30303319497204</t>
  </si>
  <si>
    <t>349391682315976</t>
  </si>
  <si>
    <t>4716342744160147</t>
  </si>
  <si>
    <t>6506032194606355</t>
  </si>
  <si>
    <t>371999030348795</t>
  </si>
  <si>
    <t>3521405595726717</t>
  </si>
  <si>
    <t>30283917346252</t>
  </si>
  <si>
    <t>3525230220948213</t>
  </si>
  <si>
    <t>4917141165093</t>
  </si>
  <si>
    <t>4188218930356641</t>
  </si>
  <si>
    <t>4996896686917081083</t>
  </si>
  <si>
    <t>3514006934137027</t>
  </si>
  <si>
    <t>6533539173417759</t>
  </si>
  <si>
    <t>2289209073722105</t>
  </si>
  <si>
    <t>568002820302</t>
  </si>
  <si>
    <t>213129591442348</t>
  </si>
  <si>
    <t>213197807493926</t>
  </si>
  <si>
    <t>349715401733228</t>
  </si>
  <si>
    <t>4391906437051243</t>
  </si>
  <si>
    <t>180040285228985</t>
  </si>
  <si>
    <t>3575569238694031</t>
  </si>
  <si>
    <t>3537766713665059</t>
  </si>
  <si>
    <t>6543920338239452</t>
  </si>
  <si>
    <t>4151610404383</t>
  </si>
  <si>
    <t>371703557217650</t>
  </si>
  <si>
    <t>675986349263</t>
  </si>
  <si>
    <t>30170497163753</t>
  </si>
  <si>
    <t>4313419599058</t>
  </si>
  <si>
    <t>3521792386647610</t>
  </si>
  <si>
    <t>3545128951021943</t>
  </si>
  <si>
    <t>4583152541572127108</t>
  </si>
  <si>
    <t>4858408050031806</t>
  </si>
  <si>
    <t>372521701940244</t>
  </si>
  <si>
    <t>2223409159413061</t>
  </si>
  <si>
    <t>4029354832581086</t>
  </si>
  <si>
    <t>38075035272325</t>
  </si>
  <si>
    <t>4872591784143914</t>
  </si>
  <si>
    <t>38694724462920</t>
  </si>
  <si>
    <t>4621637685860835</t>
  </si>
  <si>
    <t>566293654489</t>
  </si>
  <si>
    <t>3576808311014637</t>
  </si>
  <si>
    <t>213118864911154</t>
  </si>
  <si>
    <t>4858155356304128</t>
  </si>
  <si>
    <t>6011028779508576</t>
  </si>
  <si>
    <t>3513160387632249</t>
  </si>
  <si>
    <t>4727327249285744</t>
  </si>
  <si>
    <t>676234991302</t>
  </si>
  <si>
    <t>3593399304918298</t>
  </si>
  <si>
    <t>30574173446798</t>
  </si>
  <si>
    <t>4360728567041506</t>
  </si>
  <si>
    <t>4543800950035849</t>
  </si>
  <si>
    <t>180045526152183</t>
  </si>
  <si>
    <t>060434591701</t>
  </si>
  <si>
    <t>4776384082955</t>
  </si>
  <si>
    <t>3592270735303643</t>
  </si>
  <si>
    <t>373325515563005</t>
  </si>
  <si>
    <t>5465156244881683</t>
  </si>
  <si>
    <t>4246270226495374471</t>
  </si>
  <si>
    <t>3532891193630509</t>
  </si>
  <si>
    <t>3598254071104322</t>
  </si>
  <si>
    <t>4033493009309</t>
  </si>
  <si>
    <t>4471708143554764</t>
  </si>
  <si>
    <t>6553475200753475</t>
  </si>
  <si>
    <t>213117201175499</t>
  </si>
  <si>
    <t>4377100102622185</t>
  </si>
  <si>
    <t>6011850813394642</t>
  </si>
  <si>
    <t>4724285195278</t>
  </si>
  <si>
    <t>4798143393895</t>
  </si>
  <si>
    <t>4118478640202312</t>
  </si>
  <si>
    <t>502082116497</t>
  </si>
  <si>
    <t>4467246381443</t>
  </si>
  <si>
    <t>213155246325935</t>
  </si>
  <si>
    <t>30150978689344</t>
  </si>
  <si>
    <t>4225821591715</t>
  </si>
  <si>
    <t>345662752072596</t>
  </si>
  <si>
    <t>6011288964502186</t>
  </si>
  <si>
    <t>30409087635477</t>
  </si>
  <si>
    <t>180070637634432</t>
  </si>
  <si>
    <t>6011245083255690</t>
  </si>
  <si>
    <t>30352610000928</t>
  </si>
  <si>
    <t>3506325592296267</t>
  </si>
  <si>
    <t>3561356140866014</t>
  </si>
  <si>
    <t>213132116972682</t>
  </si>
  <si>
    <t>3599694042326612</t>
  </si>
  <si>
    <t>4278920873284110892</t>
  </si>
  <si>
    <t>3586753925420671</t>
  </si>
  <si>
    <t>4434461425827872</t>
  </si>
  <si>
    <t>6011006903024595</t>
  </si>
  <si>
    <t>CallID</t>
  </si>
  <si>
    <t>CallDate</t>
  </si>
  <si>
    <t>IssueType</t>
  </si>
  <si>
    <t>Resolved</t>
  </si>
  <si>
    <t>Account Access</t>
  </si>
  <si>
    <t>Yes</t>
  </si>
  <si>
    <t>Transaction Dispute</t>
  </si>
  <si>
    <t>No</t>
  </si>
  <si>
    <t>Loan Query</t>
  </si>
  <si>
    <t>Card Issue</t>
  </si>
  <si>
    <t>2015</t>
  </si>
  <si>
    <t>2016</t>
  </si>
  <si>
    <t>2017</t>
  </si>
  <si>
    <t>2018</t>
  </si>
  <si>
    <t>2019</t>
  </si>
  <si>
    <t>2020</t>
  </si>
  <si>
    <t>2021</t>
  </si>
  <si>
    <t>2022</t>
  </si>
  <si>
    <t>2023</t>
  </si>
  <si>
    <t>2024</t>
  </si>
  <si>
    <t>2025</t>
  </si>
  <si>
    <t>Grand Total</t>
  </si>
  <si>
    <t>Count of CustomerID</t>
  </si>
  <si>
    <t>Tensure</t>
  </si>
  <si>
    <t>New Customers Per Year/Month</t>
  </si>
  <si>
    <t>Customers Tensure</t>
  </si>
  <si>
    <t>Customer State</t>
  </si>
  <si>
    <t>Customers Segmentation</t>
  </si>
  <si>
    <t>Card Type</t>
  </si>
  <si>
    <t>Loan Type</t>
  </si>
  <si>
    <t>Account Type</t>
  </si>
  <si>
    <t>Customers KPIs</t>
  </si>
  <si>
    <t>Transaction Amount</t>
  </si>
  <si>
    <t>Top 10 Customers By Amount</t>
  </si>
  <si>
    <t>Card KPIs</t>
  </si>
  <si>
    <t>Active</t>
  </si>
  <si>
    <t>Total CardID</t>
  </si>
  <si>
    <t>Total CustomerID</t>
  </si>
  <si>
    <t>Join Date</t>
  </si>
  <si>
    <t>Available Years</t>
  </si>
  <si>
    <t>Average Availability Years</t>
  </si>
  <si>
    <t>Number of Cards Available by Years</t>
  </si>
  <si>
    <t>Total Available Years</t>
  </si>
  <si>
    <t>Most Card Type Available</t>
  </si>
  <si>
    <t>Active Card Type</t>
  </si>
  <si>
    <t>Most Card Type Active</t>
  </si>
  <si>
    <t>Loan KPIs</t>
  </si>
  <si>
    <t>Total Loan Amount</t>
  </si>
  <si>
    <t>Total Customers</t>
  </si>
  <si>
    <t>Total Cards</t>
  </si>
  <si>
    <t>Total Card Type</t>
  </si>
  <si>
    <t>Total Loan Type</t>
  </si>
  <si>
    <t>Average Interest Rate</t>
  </si>
  <si>
    <t>Average of Loan Period by Year</t>
  </si>
  <si>
    <t xml:space="preserve">Average Loan Period </t>
  </si>
  <si>
    <t>Average Interest Ratio by Type</t>
  </si>
  <si>
    <t>End This Year</t>
  </si>
  <si>
    <t>Count of LoanID</t>
  </si>
  <si>
    <t>Loan Activity</t>
  </si>
  <si>
    <t>Loan Type Activity</t>
  </si>
  <si>
    <t>Loan Start Date</t>
  </si>
  <si>
    <t>Number of Loan Type by Year</t>
  </si>
  <si>
    <t>Most Loan Type Period</t>
  </si>
  <si>
    <t>Accounts KPIs</t>
  </si>
  <si>
    <t>Total Accounts</t>
  </si>
  <si>
    <t>Total Account Type</t>
  </si>
  <si>
    <t>Average  Balance</t>
  </si>
  <si>
    <t>Max Balance</t>
  </si>
  <si>
    <t>Min Balance</t>
  </si>
  <si>
    <t>Intermediate</t>
  </si>
  <si>
    <t>High</t>
  </si>
  <si>
    <t>Low</t>
  </si>
  <si>
    <t>Customers Accounts State</t>
  </si>
  <si>
    <t>Account State</t>
  </si>
  <si>
    <t>Number of Account State by Year</t>
  </si>
  <si>
    <t>Created Date</t>
  </si>
  <si>
    <t>Average Balance</t>
  </si>
  <si>
    <t>Most Account Type</t>
  </si>
  <si>
    <t>Created Year</t>
  </si>
  <si>
    <t>Yearly Growth Rate</t>
  </si>
  <si>
    <t>SupportCalls KPIs</t>
  </si>
  <si>
    <t>Total Calls</t>
  </si>
  <si>
    <t>Call Type</t>
  </si>
  <si>
    <t>Resolve Type</t>
  </si>
  <si>
    <t>Resolve Calls Type</t>
  </si>
  <si>
    <t>total Issue Type</t>
  </si>
  <si>
    <t>Issue Type</t>
  </si>
  <si>
    <t>Calls Issue Type</t>
  </si>
  <si>
    <t>Call Date</t>
  </si>
  <si>
    <t xml:space="preserve">Yearly Total Calls </t>
  </si>
  <si>
    <t>Resolve Calls Rate</t>
  </si>
  <si>
    <t>Transactions KPIs</t>
  </si>
  <si>
    <t>Total Transactions</t>
  </si>
  <si>
    <t>Total Transaction Type</t>
  </si>
  <si>
    <t>Average Transaction Amount</t>
  </si>
  <si>
    <t>Yearly Transactions</t>
  </si>
  <si>
    <t>Transaction Date</t>
  </si>
  <si>
    <t>Most Transaction Type</t>
  </si>
  <si>
    <t>Transaction Type</t>
  </si>
  <si>
    <t>Average  Amount</t>
  </si>
  <si>
    <t>Most Transaction Amount</t>
  </si>
  <si>
    <t xml:space="preserve"> Yearly Cards Expiration </t>
  </si>
  <si>
    <t>Expire Years</t>
  </si>
  <si>
    <t>Total Card</t>
  </si>
  <si>
    <t>Aug</t>
  </si>
  <si>
    <t>Lindsey Dennis</t>
  </si>
  <si>
    <t>Robert Curtis</t>
  </si>
  <si>
    <t>William Smith</t>
  </si>
  <si>
    <t>Dawn Ayers</t>
  </si>
  <si>
    <t>Colin And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yyyy\-mm\-dd"/>
    <numFmt numFmtId="165" formatCode="_(&quot;$&quot;* #,##0_);_(&quot;$&quot;* \(#,##0\);_(&quot;$&quot;* &quot;-&quot;??_);_(@_)"/>
  </numFmts>
  <fonts count="10" x14ac:knownFonts="1">
    <font>
      <sz val="11"/>
      <color theme="1"/>
      <name val="Calibri"/>
      <scheme val="minor"/>
    </font>
    <font>
      <sz val="11"/>
      <color theme="1"/>
      <name val="Calibri"/>
      <family val="2"/>
      <scheme val="minor"/>
    </font>
    <font>
      <b/>
      <sz val="11"/>
      <color theme="1"/>
      <name val="Calibri"/>
    </font>
    <font>
      <sz val="11"/>
      <color theme="1"/>
      <name val="Calibri"/>
      <scheme val="minor"/>
    </font>
    <font>
      <sz val="11"/>
      <color theme="1"/>
      <name val="Calibri"/>
    </font>
    <font>
      <b/>
      <sz val="11"/>
      <color theme="1"/>
      <name val="Calibri"/>
      <family val="2"/>
      <scheme val="minor"/>
    </font>
    <font>
      <b/>
      <sz val="24"/>
      <color theme="4" tint="-0.499984740745262"/>
      <name val="Calibri"/>
      <family val="2"/>
      <scheme val="minor"/>
    </font>
    <font>
      <b/>
      <sz val="11"/>
      <name val="Calibri"/>
      <family val="2"/>
      <scheme val="minor"/>
    </font>
    <font>
      <b/>
      <sz val="14"/>
      <name val="Calibri"/>
      <family val="2"/>
      <scheme val="minor"/>
    </font>
    <font>
      <b/>
      <sz val="12"/>
      <color theme="1"/>
      <name val="Calibri"/>
      <family val="2"/>
      <scheme val="minor"/>
    </font>
  </fonts>
  <fills count="5">
    <fill>
      <patternFill patternType="none"/>
    </fill>
    <fill>
      <patternFill patternType="gray125"/>
    </fill>
    <fill>
      <patternFill patternType="solid">
        <fgColor theme="4" tint="0.79998168889431442"/>
        <bgColor indexed="64"/>
      </patternFill>
    </fill>
    <fill>
      <patternFill patternType="solid">
        <fgColor theme="6" tint="0.39997558519241921"/>
        <bgColor indexed="64"/>
      </patternFill>
    </fill>
    <fill>
      <patternFill patternType="solid">
        <fgColor theme="0" tint="-0.14999847407452621"/>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49">
    <xf numFmtId="0" fontId="0" fillId="0" borderId="0" xfId="0"/>
    <xf numFmtId="0" fontId="2" fillId="0" borderId="1" xfId="0" applyFont="1" applyBorder="1" applyAlignment="1">
      <alignment horizontal="center" vertical="top"/>
    </xf>
    <xf numFmtId="0" fontId="3" fillId="0" borderId="0" xfId="0" applyFont="1"/>
    <xf numFmtId="164" fontId="4" fillId="0" borderId="0" xfId="0" applyNumberFormat="1" applyFont="1"/>
    <xf numFmtId="0" fontId="0" fillId="0" borderId="0" xfId="0" pivotButton="1"/>
    <xf numFmtId="0" fontId="0" fillId="0" borderId="0" xfId="0" applyAlignment="1">
      <alignment horizontal="left"/>
    </xf>
    <xf numFmtId="0" fontId="5" fillId="2" borderId="0" xfId="0" applyFont="1" applyFill="1"/>
    <xf numFmtId="0" fontId="0" fillId="3" borderId="0" xfId="0" applyFill="1" applyAlignment="1">
      <alignment horizontal="center"/>
    </xf>
    <xf numFmtId="0" fontId="0" fillId="2" borderId="0" xfId="0" applyFill="1"/>
    <xf numFmtId="1" fontId="0" fillId="0" borderId="0" xfId="0" applyNumberFormat="1"/>
    <xf numFmtId="0" fontId="7" fillId="3" borderId="0" xfId="0" applyFont="1" applyFill="1"/>
    <xf numFmtId="1" fontId="8" fillId="0" borderId="0" xfId="0" applyNumberFormat="1" applyFont="1" applyAlignment="1">
      <alignment horizontal="center"/>
    </xf>
    <xf numFmtId="0" fontId="0" fillId="3" borderId="0" xfId="0" applyFill="1"/>
    <xf numFmtId="1" fontId="0" fillId="3" borderId="0" xfId="0" applyNumberFormat="1" applyFill="1"/>
    <xf numFmtId="1" fontId="9" fillId="0" borderId="0" xfId="0" applyNumberFormat="1" applyFont="1" applyAlignment="1">
      <alignment horizontal="center"/>
    </xf>
    <xf numFmtId="165" fontId="9" fillId="0" borderId="0" xfId="0" applyNumberFormat="1" applyFont="1" applyAlignment="1">
      <alignment horizontal="center"/>
    </xf>
    <xf numFmtId="1" fontId="0" fillId="0" borderId="0" xfId="0" pivotButton="1" applyNumberFormat="1"/>
    <xf numFmtId="1" fontId="0" fillId="0" borderId="0" xfId="0" applyNumberFormat="1" applyAlignment="1">
      <alignment horizontal="left"/>
    </xf>
    <xf numFmtId="1" fontId="0" fillId="2" borderId="0" xfId="0" applyNumberFormat="1" applyFill="1"/>
    <xf numFmtId="165" fontId="0" fillId="3" borderId="0" xfId="0" applyNumberFormat="1" applyFill="1" applyAlignment="1">
      <alignment horizontal="center"/>
    </xf>
    <xf numFmtId="165" fontId="0" fillId="0" borderId="0" xfId="0" pivotButton="1" applyNumberFormat="1"/>
    <xf numFmtId="165" fontId="0" fillId="0" borderId="0" xfId="0" applyNumberFormat="1" applyAlignment="1">
      <alignment horizontal="left"/>
    </xf>
    <xf numFmtId="165" fontId="0" fillId="0" borderId="0" xfId="0" pivotButton="1" applyNumberFormat="1" applyAlignment="1">
      <alignment horizontal="center"/>
    </xf>
    <xf numFmtId="165" fontId="0" fillId="0" borderId="0" xfId="0" applyNumberFormat="1" applyAlignment="1">
      <alignment horizontal="center"/>
    </xf>
    <xf numFmtId="165" fontId="0" fillId="2" borderId="0" xfId="0" applyNumberFormat="1" applyFill="1" applyAlignment="1">
      <alignment horizontal="center"/>
    </xf>
    <xf numFmtId="9" fontId="0" fillId="0" borderId="0" xfId="0" pivotButton="1" applyNumberFormat="1" applyAlignment="1">
      <alignment horizontal="center"/>
    </xf>
    <xf numFmtId="1" fontId="0" fillId="0" borderId="0" xfId="0" applyNumberFormat="1" applyAlignment="1">
      <alignment horizontal="center"/>
    </xf>
    <xf numFmtId="10" fontId="9" fillId="0" borderId="0" xfId="0" applyNumberFormat="1" applyFont="1" applyAlignment="1">
      <alignment horizontal="center"/>
    </xf>
    <xf numFmtId="165" fontId="0" fillId="2" borderId="0" xfId="0" applyNumberFormat="1" applyFill="1"/>
    <xf numFmtId="1" fontId="0" fillId="3" borderId="0" xfId="0" applyNumberFormat="1" applyFill="1" applyAlignment="1">
      <alignment horizontal="center"/>
    </xf>
    <xf numFmtId="0" fontId="0" fillId="0" borderId="2" xfId="0" applyBorder="1"/>
    <xf numFmtId="0" fontId="0" fillId="0" borderId="3" xfId="0" applyBorder="1"/>
    <xf numFmtId="0" fontId="0" fillId="0" borderId="4" xfId="0" applyBorder="1"/>
    <xf numFmtId="0" fontId="9" fillId="0" borderId="5" xfId="0" applyFont="1" applyBorder="1" applyAlignment="1">
      <alignment horizontal="center"/>
    </xf>
    <xf numFmtId="0" fontId="9" fillId="0" borderId="6" xfId="0" applyFont="1" applyBorder="1" applyAlignment="1">
      <alignment horizontal="center"/>
    </xf>
    <xf numFmtId="0" fontId="9" fillId="0" borderId="7" xfId="0" applyFont="1" applyBorder="1" applyAlignment="1">
      <alignment horizontal="center"/>
    </xf>
    <xf numFmtId="0" fontId="9" fillId="0" borderId="8" xfId="0" applyFont="1" applyBorder="1" applyAlignment="1">
      <alignment horizontal="center"/>
    </xf>
    <xf numFmtId="0" fontId="9" fillId="0" borderId="9" xfId="0" applyFont="1" applyBorder="1" applyAlignment="1">
      <alignment horizontal="center"/>
    </xf>
    <xf numFmtId="0" fontId="9" fillId="0" borderId="10" xfId="0" applyFont="1" applyBorder="1" applyAlignment="1">
      <alignment horizontal="center"/>
    </xf>
    <xf numFmtId="0" fontId="0" fillId="0" borderId="0" xfId="0" applyAlignment="1">
      <alignment horizontal="left" indent="1"/>
    </xf>
    <xf numFmtId="0" fontId="1" fillId="0" borderId="0" xfId="0" applyFont="1"/>
    <xf numFmtId="0" fontId="9" fillId="0" borderId="0" xfId="0" applyFont="1" applyAlignment="1">
      <alignment horizontal="center"/>
    </xf>
    <xf numFmtId="0" fontId="6" fillId="4" borderId="0" xfId="0" applyFont="1" applyFill="1" applyAlignment="1">
      <alignment horizontal="center"/>
    </xf>
    <xf numFmtId="0" fontId="0" fillId="4" borderId="0" xfId="0" applyFill="1" applyAlignment="1">
      <alignment horizontal="center"/>
    </xf>
    <xf numFmtId="0" fontId="5" fillId="3" borderId="0" xfId="0" applyFont="1" applyFill="1" applyAlignment="1">
      <alignment horizontal="center"/>
    </xf>
    <xf numFmtId="0" fontId="0" fillId="3" borderId="0" xfId="0" applyFill="1" applyAlignment="1">
      <alignment horizontal="center"/>
    </xf>
    <xf numFmtId="0" fontId="7" fillId="3" borderId="0" xfId="0" applyFont="1" applyFill="1" applyAlignment="1">
      <alignment horizontal="center"/>
    </xf>
    <xf numFmtId="0" fontId="0" fillId="0" borderId="0" xfId="0" applyNumberFormat="1"/>
    <xf numFmtId="0" fontId="9" fillId="0" borderId="0" xfId="0" applyNumberFormat="1" applyFont="1" applyAlignment="1">
      <alignment horizontal="center"/>
    </xf>
  </cellXfs>
  <cellStyles count="1">
    <cellStyle name="Normal" xfId="0" builtinId="0"/>
  </cellStyles>
  <dxfs count="544">
    <dxf>
      <numFmt numFmtId="34" formatCode="_(&quot;$&quot;* #,##0.00_);_(&quot;$&quot;* \(#,##0.00\);_(&quot;$&quot;* &quot;-&quot;??_);_(@_)"/>
    </dxf>
    <dxf>
      <fill>
        <patternFill patternType="solid">
          <bgColor theme="6" tint="0.39997558519241921"/>
        </patternFill>
      </fill>
    </dxf>
    <dxf>
      <font>
        <b/>
        <family val="2"/>
      </font>
    </dxf>
    <dxf>
      <font>
        <sz val="12"/>
      </font>
    </dxf>
    <dxf>
      <numFmt numFmtId="165" formatCode="_(&quot;$&quot;* #,##0_);_(&quot;$&quot;* \(#,##0\);_(&quot;$&quot;* &quot;-&quot;??_);_(@_)"/>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numFmt numFmtId="1" formatCode="0"/>
    </dxf>
    <dxf>
      <fill>
        <patternFill patternType="solid">
          <bgColor theme="6" tint="0.39997558519241921"/>
        </patternFill>
      </fill>
    </dxf>
    <dxf>
      <alignment horizontal="center"/>
    </dxf>
    <dxf>
      <font>
        <b/>
        <family val="2"/>
      </font>
    </dxf>
    <dxf>
      <font>
        <sz val="12"/>
      </font>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numFmt numFmtId="34" formatCode="_(&quot;$&quot;* #,##0.00_);_(&quot;$&quot;* \(#,##0.00\);_(&quot;$&quot;* &quot;-&quot;??_);_(@_)"/>
    </dxf>
    <dxf>
      <fill>
        <patternFill patternType="solid">
          <bgColor theme="6" tint="0.39997558519241921"/>
        </patternFill>
      </fill>
    </dxf>
    <dxf>
      <font>
        <b/>
        <family val="2"/>
      </font>
    </dxf>
    <dxf>
      <font>
        <sz val="12"/>
      </font>
    </dxf>
    <dxf>
      <numFmt numFmtId="165" formatCode="_(&quot;$&quot;* #,##0_);_(&quot;$&quot;* \(#,##0\);_(&quot;$&quot;* &quot;-&quot;??_);_(@_)"/>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6" tint="0.39997558519241921"/>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bgColor theme="4" tint="0.79998168889431442"/>
        </patternFill>
      </fill>
    </dxf>
    <dxf>
      <numFmt numFmtId="1" formatCode="0"/>
    </dxf>
    <dxf>
      <fill>
        <patternFill patternType="solid">
          <bgColor theme="6" tint="0.39997558519241921"/>
        </patternFill>
      </fill>
    </dxf>
    <dxf>
      <alignment horizontal="center"/>
    </dxf>
    <dxf>
      <font>
        <b/>
        <family val="2"/>
      </font>
    </dxf>
    <dxf>
      <font>
        <sz val="12"/>
      </font>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patternType="solid">
          <bgColor theme="6" tint="0.39997558519241921"/>
        </patternFill>
      </fill>
    </dxf>
    <dxf>
      <numFmt numFmtId="1" formatCode="0"/>
    </dxf>
    <dxf>
      <numFmt numFmtId="1" formatCode="0"/>
    </dxf>
    <dxf>
      <numFmt numFmtId="1" formatCode="0"/>
    </dxf>
    <dxf>
      <font>
        <b/>
        <family val="2"/>
      </font>
    </dxf>
    <dxf>
      <font>
        <sz val="12"/>
      </font>
    </dxf>
    <dxf>
      <alignment horizontal="center"/>
    </dxf>
    <dxf>
      <fill>
        <patternFill patternType="solid">
          <bgColor theme="6" tint="0.39997558519241921"/>
        </patternFill>
      </fill>
    </dxf>
    <dxf>
      <font>
        <b/>
        <family val="2"/>
      </font>
    </dxf>
    <dxf>
      <font>
        <sz val="12"/>
      </font>
    </dxf>
    <dxf>
      <alignment horizontal="center"/>
    </dxf>
    <dxf>
      <fill>
        <patternFill patternType="solid">
          <bgColor theme="6" tint="0.39997558519241921"/>
        </patternFill>
      </fill>
    </dxf>
    <dxf>
      <font>
        <b/>
        <family val="2"/>
      </font>
    </dxf>
    <dxf>
      <font>
        <sz val="12"/>
      </font>
    </dxf>
    <dxf>
      <alignment horizontal="center"/>
    </dxf>
    <dxf>
      <fill>
        <patternFill patternType="solid">
          <bgColor theme="6" tint="0.39997558519241921"/>
        </patternFill>
      </fill>
    </dxf>
    <dxf>
      <font>
        <b/>
        <family val="2"/>
      </font>
    </dxf>
    <dxf>
      <font>
        <sz val="12"/>
      </font>
    </dxf>
    <dxf>
      <alignment horizontal="center"/>
    </dxf>
    <dxf>
      <fill>
        <patternFill patternType="solid">
          <bgColor theme="6" tint="0.39997558519241921"/>
        </patternFill>
      </fill>
    </dxf>
    <dxf>
      <font>
        <b/>
        <family val="2"/>
      </font>
    </dxf>
    <dxf>
      <font>
        <sz val="12"/>
      </font>
    </dxf>
    <dxf>
      <alignment horizontal="center"/>
    </dxf>
    <dxf>
      <fill>
        <patternFill patternType="solid">
          <bgColor theme="6" tint="0.39997558519241921"/>
        </patternFill>
      </fill>
    </dxf>
    <dxf>
      <font>
        <b/>
        <family val="2"/>
      </font>
    </dxf>
    <dxf>
      <font>
        <sz val="12"/>
      </font>
    </dxf>
    <dxf>
      <alignment horizontal="center"/>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fill>
        <patternFill patternType="solid">
          <bgColor theme="6" tint="0.39997558519241921"/>
        </patternFill>
      </fill>
    </dxf>
    <dxf>
      <alignment horizontal="center"/>
    </dxf>
    <dxf>
      <numFmt numFmtId="1" formatCode="0"/>
    </dxf>
    <dxf>
      <alignment horizontal="general"/>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fill>
        <patternFill patternType="solid">
          <bgColor theme="6" tint="0.39997558519241921"/>
        </patternFill>
      </fill>
    </dxf>
    <dxf>
      <alignment horizontal="center"/>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numFmt numFmtId="14" formatCode="0.00%"/>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numFmt numFmtId="1" formatCode="0"/>
    </dxf>
    <dxf>
      <alignment horizontal="center"/>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numFmt numFmtId="1" formatCode="0"/>
    </dxf>
    <dxf>
      <alignment horizontal="center"/>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numFmt numFmtId="165" formatCode="_(&quot;$&quot;* #,##0_);_(&quot;$&quot;* \(#,##0\);_(&quot;$&quot;* &quot;-&quot;??_);_(@_)"/>
    </dxf>
    <dxf>
      <font>
        <sz val="12"/>
      </font>
    </dxf>
    <dxf>
      <font>
        <b/>
        <family val="2"/>
      </font>
    </dxf>
    <dxf>
      <fill>
        <patternFill patternType="solid">
          <bgColor theme="6" tint="0.39997558519241921"/>
        </patternFill>
      </fill>
    </dxf>
    <dxf>
      <numFmt numFmtId="34" formatCode="_(&quot;$&quot;* #,##0.00_);_(&quot;$&quot;* \(#,##0.00\);_(&quot;$&quot;* &quot;-&quot;??_);_(@_)"/>
    </dxf>
    <dxf>
      <fill>
        <patternFill>
          <bgColor theme="4" tint="0.79998168889431442"/>
        </patternFill>
      </fill>
    </dxf>
    <dxf>
      <numFmt numFmtId="1" formatCode="0"/>
    </dxf>
    <dxf>
      <alignment horizontal="center"/>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numFmt numFmtId="1" formatCode="0"/>
    </dxf>
    <dxf>
      <numFmt numFmtId="1" formatCode="0"/>
    </dxf>
    <dxf>
      <numFmt numFmtId="1" formatCode="0"/>
    </dxf>
    <dxf>
      <numFmt numFmtId="13" formatCode="0%"/>
    </dxf>
    <dxf>
      <fill>
        <patternFill>
          <bgColor theme="4" tint="0.79998168889431442"/>
        </patternFill>
      </fill>
    </dxf>
    <dxf>
      <numFmt numFmtId="1" formatCode="0"/>
    </dxf>
    <dxf>
      <alignment horizontal="center"/>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numFmt numFmtId="14" formatCode="0.00%"/>
    </dxf>
    <dxf>
      <numFmt numFmtId="1" formatCode="0"/>
    </dxf>
    <dxf>
      <fill>
        <patternFill>
          <bgColor theme="4" tint="0.79998168889431442"/>
        </patternFill>
      </fill>
    </dxf>
    <dxf>
      <numFmt numFmtId="165" formatCode="_(&quot;$&quot;* #,##0_);_(&quot;$&quot;* \(#,##0\);_(&quot;$&quot;* &quot;-&quot;??_);_(@_)"/>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alignment horizontal="center"/>
    </dxf>
    <dxf>
      <fill>
        <patternFill patternType="solid">
          <bgColor theme="6" tint="0.39997558519241921"/>
        </patternFill>
      </fill>
    </dxf>
    <dxf>
      <numFmt numFmtId="1" formatCode="0"/>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numFmt numFmtId="1" formatCode="0"/>
    </dxf>
    <dxf>
      <alignment horizontal="center"/>
    </dxf>
    <dxf>
      <alignment horizontal="center"/>
    </dxf>
    <dxf>
      <alignment horizontal="center"/>
    </dxf>
    <dxf>
      <numFmt numFmtId="165" formatCode="_(&quot;$&quot;* #,##0_);_(&quot;$&quot;* \(#,##0\);_(&quot;$&quot;* &quot;-&quot;??_);_(@_)"/>
    </dxf>
    <dxf>
      <numFmt numFmtId="165" formatCode="_(&quot;$&quot;* #,##0_);_(&quot;$&quot;* \(#,##0\);_(&quot;$&quot;* &quot;-&quot;??_);_(@_)"/>
    </dxf>
    <dxf>
      <numFmt numFmtId="165" formatCode="_(&quot;$&quot;* #,##0_);_(&quot;$&quot;* \(#,##0\);_(&quot;$&quot;* &quot;-&quot;??_);_(@_)"/>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6" tint="0.39997558519241921"/>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ill>
        <patternFill>
          <bgColor theme="4" tint="0.79998168889431442"/>
        </patternFill>
      </fill>
    </dxf>
    <dxf>
      <alignment horizontal="center"/>
    </dxf>
    <dxf>
      <font>
        <sz val="12"/>
      </font>
    </dxf>
    <dxf>
      <font>
        <b/>
        <family val="2"/>
      </font>
    </dxf>
    <dxf>
      <numFmt numFmtId="1" formatCode="0"/>
    </dxf>
    <dxf>
      <numFmt numFmtId="1" formatCode="0"/>
    </dxf>
    <dxf>
      <numFmt numFmtId="1" formatCode="0"/>
    </dxf>
    <dxf>
      <fill>
        <patternFill patternType="solid">
          <bgColor theme="6" tint="0.39997558519241921"/>
        </patternFill>
      </fill>
    </dxf>
    <dxf>
      <font>
        <b/>
        <i val="0"/>
        <sz val="18"/>
        <color theme="3"/>
      </font>
      <fill>
        <patternFill>
          <bgColor theme="4" tint="0.59996337778862885"/>
        </patternFill>
      </fill>
    </dxf>
    <dxf>
      <font>
        <sz val="14"/>
        <color theme="2"/>
      </font>
      <fill>
        <patternFill>
          <fgColor theme="3"/>
          <bgColor theme="1" tint="4.9989318521683403E-2"/>
        </patternFill>
      </fill>
      <border>
        <left style="thin">
          <color auto="1"/>
        </left>
        <right style="thin">
          <color auto="1"/>
        </right>
        <top style="thin">
          <color auto="1"/>
        </top>
        <bottom style="thin">
          <color auto="1"/>
        </bottom>
      </border>
    </dxf>
    <dxf>
      <font>
        <sz val="11"/>
      </font>
      <fill>
        <patternFill>
          <bgColor theme="4" tint="0.39994506668294322"/>
        </patternFill>
      </fill>
    </dxf>
  </dxfs>
  <tableStyles count="5" defaultTableStyle="TableStyleMedium2" defaultPivotStyle="PivotStyleLight16">
    <tableStyle name="Slicer Style 1" pivot="0" table="0" count="0" xr9:uid="{766C48D5-6E8F-4227-AD7E-8D60A9670F69}"/>
    <tableStyle name="Slicer Style 2" pivot="0" table="0" count="1" xr9:uid="{ACC95271-195D-4D8C-8DDE-8D923548F8FC}"/>
    <tableStyle name="Slicer Style 3" pivot="0" table="0" count="1" xr9:uid="{E4345731-7959-46A3-BF74-48493D9C3AD7}"/>
    <tableStyle name="Slicer Style 4" pivot="0" table="0" count="1" xr9:uid="{8C46886C-FD94-4F98-AD7E-275BE2D76DEC}">
      <tableStyleElement type="headerRow" dxfId="543"/>
    </tableStyle>
    <tableStyle name="Slicer Style 5" pivot="0" table="0" count="2" xr9:uid="{CCC13CC2-029A-4A97-B368-064643A6817F}">
      <tableStyleElement type="wholeTable" dxfId="542"/>
      <tableStyleElement type="headerRow" dxfId="541"/>
    </tableStyle>
  </tableStyles>
  <colors>
    <mruColors>
      <color rgb="FFCF8928"/>
      <color rgb="FFD6D5A9"/>
      <color rgb="FF5D423D"/>
      <color rgb="FF1179A7"/>
      <color rgb="FF584325"/>
      <color rgb="FFFFFDF3"/>
      <color rgb="FF2B210D"/>
      <color rgb="FFFFF9F3"/>
      <color rgb="FFC08323"/>
      <color rgb="FF8B5D17"/>
    </mruColors>
  </colors>
  <extLst>
    <ext xmlns:x14="http://schemas.microsoft.com/office/spreadsheetml/2009/9/main" uri="{46F421CA-312F-682f-3DD2-61675219B42D}">
      <x14:dxfs count="2">
        <dxf>
          <fill>
            <patternFill>
              <bgColor theme="9" tint="-0.499984740745262"/>
            </patternFill>
          </fill>
          <border diagonalUp="0" diagonalDown="0">
            <left/>
            <right/>
            <top/>
            <bottom/>
            <vertical/>
            <horizontal/>
          </border>
        </dxf>
        <dxf>
          <font>
            <sz val="10"/>
            <name val="Calibri"/>
            <family val="2"/>
            <scheme val="minor"/>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4.xml"/><Relationship Id="rId21" Type="http://schemas.openxmlformats.org/officeDocument/2006/relationships/pivotCacheDefinition" Target="pivotCache/pivotCacheDefinition9.xml"/><Relationship Id="rId42" Type="http://schemas.openxmlformats.org/officeDocument/2006/relationships/pivotCacheDefinition" Target="pivotCache/pivotCacheDefinition30.xml"/><Relationship Id="rId47" Type="http://schemas.openxmlformats.org/officeDocument/2006/relationships/pivotCacheDefinition" Target="pivotCache/pivotCacheDefinition35.xml"/><Relationship Id="rId63" Type="http://schemas.microsoft.com/office/2007/relationships/slicerCache" Target="slicerCaches/slicerCache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pivotCacheDefinition" Target="pivotCache/pivotCacheDefinition4.xml"/><Relationship Id="rId11" Type="http://schemas.openxmlformats.org/officeDocument/2006/relationships/worksheet" Target="worksheets/sheet11.xml"/><Relationship Id="rId32" Type="http://schemas.openxmlformats.org/officeDocument/2006/relationships/pivotCacheDefinition" Target="pivotCache/pivotCacheDefinition20.xml"/><Relationship Id="rId37" Type="http://schemas.openxmlformats.org/officeDocument/2006/relationships/pivotCacheDefinition" Target="pivotCache/pivotCacheDefinition25.xml"/><Relationship Id="rId53" Type="http://schemas.openxmlformats.org/officeDocument/2006/relationships/pivotCacheDefinition" Target="pivotCache/pivotCacheDefinition41.xml"/><Relationship Id="rId58" Type="http://schemas.openxmlformats.org/officeDocument/2006/relationships/pivotCacheDefinition" Target="pivotCache/pivotCacheDefinition46.xml"/><Relationship Id="rId74" Type="http://schemas.openxmlformats.org/officeDocument/2006/relationships/customXml" Target="../customXml/item3.xml"/><Relationship Id="rId79" Type="http://schemas.openxmlformats.org/officeDocument/2006/relationships/customXml" Target="../customXml/item8.xml"/><Relationship Id="rId5" Type="http://schemas.openxmlformats.org/officeDocument/2006/relationships/worksheet" Target="worksheets/sheet5.xml"/><Relationship Id="rId90" Type="http://schemas.openxmlformats.org/officeDocument/2006/relationships/customXml" Target="../customXml/item1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openxmlformats.org/officeDocument/2006/relationships/pivotCacheDefinition" Target="pivotCache/pivotCacheDefinition18.xml"/><Relationship Id="rId35" Type="http://schemas.openxmlformats.org/officeDocument/2006/relationships/pivotCacheDefinition" Target="pivotCache/pivotCacheDefinition23.xml"/><Relationship Id="rId43" Type="http://schemas.openxmlformats.org/officeDocument/2006/relationships/pivotCacheDefinition" Target="pivotCache/pivotCacheDefinition31.xml"/><Relationship Id="rId48" Type="http://schemas.openxmlformats.org/officeDocument/2006/relationships/pivotCacheDefinition" Target="pivotCache/pivotCacheDefinition36.xml"/><Relationship Id="rId56" Type="http://schemas.openxmlformats.org/officeDocument/2006/relationships/pivotCacheDefinition" Target="pivotCache/pivotCacheDefinition44.xml"/><Relationship Id="rId64" Type="http://schemas.microsoft.com/office/2007/relationships/slicerCache" Target="slicerCaches/slicerCache3.xml"/><Relationship Id="rId69" Type="http://schemas.openxmlformats.org/officeDocument/2006/relationships/sharedStrings" Target="sharedStrings.xml"/><Relationship Id="rId77"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pivotCacheDefinition" Target="pivotCache/pivotCacheDefinition39.xml"/><Relationship Id="rId72" Type="http://schemas.openxmlformats.org/officeDocument/2006/relationships/customXml" Target="../customXml/item1.xml"/><Relationship Id="rId80" Type="http://schemas.openxmlformats.org/officeDocument/2006/relationships/customXml" Target="../customXml/item9.xml"/><Relationship Id="rId85"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pivotCacheDefinition" Target="pivotCache/pivotCacheDefinition21.xml"/><Relationship Id="rId38" Type="http://schemas.openxmlformats.org/officeDocument/2006/relationships/pivotCacheDefinition" Target="pivotCache/pivotCacheDefinition26.xml"/><Relationship Id="rId46" Type="http://schemas.openxmlformats.org/officeDocument/2006/relationships/pivotCacheDefinition" Target="pivotCache/pivotCacheDefinition34.xml"/><Relationship Id="rId59" Type="http://schemas.openxmlformats.org/officeDocument/2006/relationships/pivotCacheDefinition" Target="pivotCache/pivotCacheDefinition47.xml"/><Relationship Id="rId67" Type="http://schemas.openxmlformats.org/officeDocument/2006/relationships/connections" Target="connections.xml"/><Relationship Id="rId20" Type="http://schemas.openxmlformats.org/officeDocument/2006/relationships/pivotCacheDefinition" Target="pivotCache/pivotCacheDefinition8.xml"/><Relationship Id="rId41" Type="http://schemas.openxmlformats.org/officeDocument/2006/relationships/pivotCacheDefinition" Target="pivotCache/pivotCacheDefinition29.xml"/><Relationship Id="rId54" Type="http://schemas.openxmlformats.org/officeDocument/2006/relationships/pivotCacheDefinition" Target="pivotCache/pivotCacheDefinition42.xml"/><Relationship Id="rId62" Type="http://schemas.microsoft.com/office/2007/relationships/slicerCache" Target="slicerCaches/slicerCache1.xml"/><Relationship Id="rId70" Type="http://schemas.openxmlformats.org/officeDocument/2006/relationships/powerPivotData" Target="model/item.data"/><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openxmlformats.org/officeDocument/2006/relationships/pivotCacheDefinition" Target="pivotCache/pivotCacheDefinition16.xml"/><Relationship Id="rId36" Type="http://schemas.openxmlformats.org/officeDocument/2006/relationships/pivotCacheDefinition" Target="pivotCache/pivotCacheDefinition24.xml"/><Relationship Id="rId49" Type="http://schemas.openxmlformats.org/officeDocument/2006/relationships/pivotCacheDefinition" Target="pivotCache/pivotCacheDefinition37.xml"/><Relationship Id="rId57" Type="http://schemas.openxmlformats.org/officeDocument/2006/relationships/pivotCacheDefinition" Target="pivotCache/pivotCacheDefinition45.xml"/><Relationship Id="rId10" Type="http://schemas.openxmlformats.org/officeDocument/2006/relationships/worksheet" Target="worksheets/sheet10.xml"/><Relationship Id="rId31" Type="http://schemas.openxmlformats.org/officeDocument/2006/relationships/pivotCacheDefinition" Target="pivotCache/pivotCacheDefinition19.xml"/><Relationship Id="rId44" Type="http://schemas.openxmlformats.org/officeDocument/2006/relationships/pivotCacheDefinition" Target="pivotCache/pivotCacheDefinition32.xml"/><Relationship Id="rId52" Type="http://schemas.openxmlformats.org/officeDocument/2006/relationships/pivotCacheDefinition" Target="pivotCache/pivotCacheDefinition40.xml"/><Relationship Id="rId60" Type="http://schemas.openxmlformats.org/officeDocument/2006/relationships/pivotCacheDefinition" Target="pivotCache/pivotCacheDefinition48.xml"/><Relationship Id="rId65" Type="http://schemas.microsoft.com/office/2007/relationships/slicerCache" Target="slicerCaches/slicerCache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pivotCacheDefinition" Target="pivotCache/pivotCacheDefinition27.xml"/><Relationship Id="rId34" Type="http://schemas.openxmlformats.org/officeDocument/2006/relationships/pivotCacheDefinition" Target="pivotCache/pivotCacheDefinition22.xml"/><Relationship Id="rId50" Type="http://schemas.openxmlformats.org/officeDocument/2006/relationships/pivotCacheDefinition" Target="pivotCache/pivotCacheDefinition38.xml"/><Relationship Id="rId55" Type="http://schemas.openxmlformats.org/officeDocument/2006/relationships/pivotCacheDefinition" Target="pivotCache/pivotCacheDefinition43.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pivotCacheDefinition" Target="pivotCache/pivotCacheDefinition17.xml"/><Relationship Id="rId24" Type="http://schemas.openxmlformats.org/officeDocument/2006/relationships/pivotCacheDefinition" Target="pivotCache/pivotCacheDefinition12.xml"/><Relationship Id="rId40" Type="http://schemas.openxmlformats.org/officeDocument/2006/relationships/pivotCacheDefinition" Target="pivotCache/pivotCacheDefinition28.xml"/><Relationship Id="rId45" Type="http://schemas.openxmlformats.org/officeDocument/2006/relationships/pivotCacheDefinition" Target="pivotCache/pivotCacheDefinition33.xml"/><Relationship Id="rId66" Type="http://schemas.openxmlformats.org/officeDocument/2006/relationships/theme" Target="theme/theme1.xml"/><Relationship Id="rId87" Type="http://schemas.openxmlformats.org/officeDocument/2006/relationships/customXml" Target="../customXml/item16.xml"/><Relationship Id="rId61" Type="http://schemas.openxmlformats.org/officeDocument/2006/relationships/pivotCacheDefinition" Target="pivotCache/pivotCacheDefinition49.xml"/><Relationship Id="rId82" Type="http://schemas.openxmlformats.org/officeDocument/2006/relationships/customXml" Target="../customXml/item11.xml"/><Relationship Id="rId19" Type="http://schemas.openxmlformats.org/officeDocument/2006/relationships/pivotCacheDefinition" Target="pivotCache/pivotCacheDefinition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3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a:t>
            </a:r>
            <a:r>
              <a:rPr lang="en-US" sz="1600" b="1" baseline="0">
                <a:solidFill>
                  <a:srgbClr val="586808"/>
                </a:solidFill>
              </a:rPr>
              <a:t> Account State</a:t>
            </a:r>
            <a:endParaRPr lang="en-US" sz="1600" b="1">
              <a:solidFill>
                <a:srgbClr val="586808"/>
              </a:solidFill>
            </a:endParaRPr>
          </a:p>
        </c:rich>
      </c:tx>
      <c:layout>
        <c:manualLayout>
          <c:xMode val="edge"/>
          <c:yMode val="edge"/>
          <c:x val="0.35365004374453196"/>
          <c:y val="5.210338291046952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914257766170265E-2"/>
          <c:y val="0.30400177800355599"/>
          <c:w val="0.91528646808251235"/>
          <c:h val="0.53854425958851915"/>
        </c:manualLayout>
      </c:layout>
      <c:lineChart>
        <c:grouping val="standard"/>
        <c:varyColors val="0"/>
        <c:ser>
          <c:idx val="0"/>
          <c:order val="0"/>
          <c:tx>
            <c:strRef>
              <c:f>'Pivot Tables'!$B$104:$B$105</c:f>
              <c:strCache>
                <c:ptCount val="1"/>
                <c:pt idx="0">
                  <c:v>Business</c:v>
                </c:pt>
              </c:strCache>
            </c:strRef>
          </c:tx>
          <c:spPr>
            <a:ln w="28575" cap="rnd">
              <a:solidFill>
                <a:srgbClr val="2B210D"/>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06:$A$116</c:f>
              <c:strCache>
                <c:ptCount val="10"/>
                <c:pt idx="0">
                  <c:v>2016</c:v>
                </c:pt>
                <c:pt idx="1">
                  <c:v>2017</c:v>
                </c:pt>
                <c:pt idx="2">
                  <c:v>2018</c:v>
                </c:pt>
                <c:pt idx="3">
                  <c:v>2019</c:v>
                </c:pt>
                <c:pt idx="4">
                  <c:v>2020</c:v>
                </c:pt>
                <c:pt idx="5">
                  <c:v>2021</c:v>
                </c:pt>
                <c:pt idx="6">
                  <c:v>2022</c:v>
                </c:pt>
                <c:pt idx="7">
                  <c:v>2023</c:v>
                </c:pt>
                <c:pt idx="8">
                  <c:v>2024</c:v>
                </c:pt>
                <c:pt idx="9">
                  <c:v>2025</c:v>
                </c:pt>
              </c:strCache>
            </c:strRef>
          </c:cat>
          <c:val>
            <c:numRef>
              <c:f>'Pivot Tables'!$B$106:$B$116</c:f>
              <c:numCache>
                <c:formatCode>0</c:formatCode>
                <c:ptCount val="10"/>
                <c:pt idx="0">
                  <c:v>25</c:v>
                </c:pt>
                <c:pt idx="1">
                  <c:v>16</c:v>
                </c:pt>
                <c:pt idx="2">
                  <c:v>24</c:v>
                </c:pt>
                <c:pt idx="3">
                  <c:v>8</c:v>
                </c:pt>
                <c:pt idx="4">
                  <c:v>11</c:v>
                </c:pt>
                <c:pt idx="5">
                  <c:v>15</c:v>
                </c:pt>
                <c:pt idx="6">
                  <c:v>20</c:v>
                </c:pt>
                <c:pt idx="7">
                  <c:v>17</c:v>
                </c:pt>
                <c:pt idx="8">
                  <c:v>15</c:v>
                </c:pt>
                <c:pt idx="9">
                  <c:v>14</c:v>
                </c:pt>
              </c:numCache>
            </c:numRef>
          </c:val>
          <c:smooth val="0"/>
          <c:extLst>
            <c:ext xmlns:c16="http://schemas.microsoft.com/office/drawing/2014/chart" uri="{C3380CC4-5D6E-409C-BE32-E72D297353CC}">
              <c16:uniqueId val="{00000008-7032-4538-84FD-964B8DEE20AF}"/>
            </c:ext>
          </c:extLst>
        </c:ser>
        <c:ser>
          <c:idx val="1"/>
          <c:order val="1"/>
          <c:tx>
            <c:strRef>
              <c:f>'Pivot Tables'!$C$104:$C$105</c:f>
              <c:strCache>
                <c:ptCount val="1"/>
                <c:pt idx="0">
                  <c:v>Checking</c:v>
                </c:pt>
              </c:strCache>
            </c:strRef>
          </c:tx>
          <c:spPr>
            <a:ln w="28575" cap="rnd">
              <a:solidFill>
                <a:srgbClr val="CF8928"/>
              </a:solidFill>
              <a:round/>
            </a:ln>
            <a:effectLst/>
          </c:spPr>
          <c:marker>
            <c:symbol val="none"/>
          </c:marker>
          <c:cat>
            <c:strRef>
              <c:f>'Pivot Tables'!$A$106:$A$116</c:f>
              <c:strCache>
                <c:ptCount val="10"/>
                <c:pt idx="0">
                  <c:v>2016</c:v>
                </c:pt>
                <c:pt idx="1">
                  <c:v>2017</c:v>
                </c:pt>
                <c:pt idx="2">
                  <c:v>2018</c:v>
                </c:pt>
                <c:pt idx="3">
                  <c:v>2019</c:v>
                </c:pt>
                <c:pt idx="4">
                  <c:v>2020</c:v>
                </c:pt>
                <c:pt idx="5">
                  <c:v>2021</c:v>
                </c:pt>
                <c:pt idx="6">
                  <c:v>2022</c:v>
                </c:pt>
                <c:pt idx="7">
                  <c:v>2023</c:v>
                </c:pt>
                <c:pt idx="8">
                  <c:v>2024</c:v>
                </c:pt>
                <c:pt idx="9">
                  <c:v>2025</c:v>
                </c:pt>
              </c:strCache>
            </c:strRef>
          </c:cat>
          <c:val>
            <c:numRef>
              <c:f>'Pivot Tables'!$C$106:$C$116</c:f>
              <c:numCache>
                <c:formatCode>0</c:formatCode>
                <c:ptCount val="10"/>
                <c:pt idx="0">
                  <c:v>20</c:v>
                </c:pt>
                <c:pt idx="1">
                  <c:v>9</c:v>
                </c:pt>
                <c:pt idx="2">
                  <c:v>18</c:v>
                </c:pt>
                <c:pt idx="3">
                  <c:v>17</c:v>
                </c:pt>
                <c:pt idx="4">
                  <c:v>11</c:v>
                </c:pt>
                <c:pt idx="5">
                  <c:v>7</c:v>
                </c:pt>
                <c:pt idx="6">
                  <c:v>19</c:v>
                </c:pt>
                <c:pt idx="7">
                  <c:v>15</c:v>
                </c:pt>
                <c:pt idx="8">
                  <c:v>12</c:v>
                </c:pt>
                <c:pt idx="9">
                  <c:v>21</c:v>
                </c:pt>
              </c:numCache>
            </c:numRef>
          </c:val>
          <c:smooth val="0"/>
          <c:extLst>
            <c:ext xmlns:c16="http://schemas.microsoft.com/office/drawing/2014/chart" uri="{C3380CC4-5D6E-409C-BE32-E72D297353CC}">
              <c16:uniqueId val="{00000009-7032-4538-84FD-964B8DEE20AF}"/>
            </c:ext>
          </c:extLst>
        </c:ser>
        <c:ser>
          <c:idx val="2"/>
          <c:order val="2"/>
          <c:tx>
            <c:strRef>
              <c:f>'Pivot Tables'!$D$104:$D$105</c:f>
              <c:strCache>
                <c:ptCount val="1"/>
                <c:pt idx="0">
                  <c:v>Savings</c:v>
                </c:pt>
              </c:strCache>
            </c:strRef>
          </c:tx>
          <c:spPr>
            <a:ln w="28575" cap="rnd">
              <a:solidFill>
                <a:srgbClr val="D6D5A9"/>
              </a:solidFill>
              <a:round/>
            </a:ln>
            <a:effectLst/>
          </c:spPr>
          <c:marker>
            <c:symbol val="none"/>
          </c:marker>
          <c:cat>
            <c:strRef>
              <c:f>'Pivot Tables'!$A$106:$A$116</c:f>
              <c:strCache>
                <c:ptCount val="10"/>
                <c:pt idx="0">
                  <c:v>2016</c:v>
                </c:pt>
                <c:pt idx="1">
                  <c:v>2017</c:v>
                </c:pt>
                <c:pt idx="2">
                  <c:v>2018</c:v>
                </c:pt>
                <c:pt idx="3">
                  <c:v>2019</c:v>
                </c:pt>
                <c:pt idx="4">
                  <c:v>2020</c:v>
                </c:pt>
                <c:pt idx="5">
                  <c:v>2021</c:v>
                </c:pt>
                <c:pt idx="6">
                  <c:v>2022</c:v>
                </c:pt>
                <c:pt idx="7">
                  <c:v>2023</c:v>
                </c:pt>
                <c:pt idx="8">
                  <c:v>2024</c:v>
                </c:pt>
                <c:pt idx="9">
                  <c:v>2025</c:v>
                </c:pt>
              </c:strCache>
            </c:strRef>
          </c:cat>
          <c:val>
            <c:numRef>
              <c:f>'Pivot Tables'!$D$106:$D$116</c:f>
              <c:numCache>
                <c:formatCode>0</c:formatCode>
                <c:ptCount val="10"/>
                <c:pt idx="0">
                  <c:v>19</c:v>
                </c:pt>
                <c:pt idx="1">
                  <c:v>10</c:v>
                </c:pt>
                <c:pt idx="2">
                  <c:v>16</c:v>
                </c:pt>
                <c:pt idx="3">
                  <c:v>21</c:v>
                </c:pt>
                <c:pt idx="4">
                  <c:v>14</c:v>
                </c:pt>
                <c:pt idx="5">
                  <c:v>24</c:v>
                </c:pt>
                <c:pt idx="6">
                  <c:v>8</c:v>
                </c:pt>
                <c:pt idx="7">
                  <c:v>12</c:v>
                </c:pt>
                <c:pt idx="8">
                  <c:v>11</c:v>
                </c:pt>
                <c:pt idx="9">
                  <c:v>15</c:v>
                </c:pt>
              </c:numCache>
            </c:numRef>
          </c:val>
          <c:smooth val="0"/>
          <c:extLst>
            <c:ext xmlns:c16="http://schemas.microsoft.com/office/drawing/2014/chart" uri="{C3380CC4-5D6E-409C-BE32-E72D297353CC}">
              <c16:uniqueId val="{0000000A-7032-4538-84FD-964B8DEE20AF}"/>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0"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legend>
      <c:legendPos val="r"/>
      <c:layout>
        <c:manualLayout>
          <c:xMode val="edge"/>
          <c:yMode val="edge"/>
          <c:x val="0.81567981760598685"/>
          <c:y val="4.6075386410032081E-2"/>
          <c:w val="0.13703367275120443"/>
          <c:h val="0.2556836077308518"/>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22</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Loan Type Interest</a:t>
            </a:r>
            <a:r>
              <a:rPr lang="en-US" sz="1600" b="1" baseline="0">
                <a:solidFill>
                  <a:srgbClr val="586808"/>
                </a:solidFill>
              </a:rPr>
              <a:t> </a:t>
            </a:r>
            <a:r>
              <a:rPr lang="en-US" sz="1600" b="1">
                <a:solidFill>
                  <a:srgbClr val="586808"/>
                </a:solidFill>
              </a:rPr>
              <a:t>Ratio</a:t>
            </a:r>
          </a:p>
        </c:rich>
      </c:tx>
      <c:layout>
        <c:manualLayout>
          <c:xMode val="edge"/>
          <c:yMode val="edge"/>
          <c:x val="0.22779091231744908"/>
          <c:y val="6.1935640425237956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8323"/>
          </a:solidFill>
          <a:ln w="9525">
            <a:solidFill>
              <a:srgbClr val="586808"/>
            </a:solidFill>
          </a:ln>
          <a:effectLst/>
        </c:spPr>
      </c:pivotFmt>
      <c:pivotFmt>
        <c:idx val="14"/>
        <c:spPr>
          <a:solidFill>
            <a:srgbClr val="C08323"/>
          </a:solidFill>
          <a:ln w="9525">
            <a:solidFill>
              <a:srgbClr val="586808"/>
            </a:solidFill>
          </a:ln>
          <a:effectLst/>
        </c:spPr>
      </c:pivotFmt>
      <c:pivotFmt>
        <c:idx val="15"/>
        <c:spPr>
          <a:solidFill>
            <a:srgbClr val="D6D5A9"/>
          </a:solidFill>
          <a:ln w="9525">
            <a:solidFill>
              <a:srgbClr val="586808"/>
            </a:solidFill>
          </a:ln>
          <a:effectLst/>
        </c:spPr>
      </c:pivotFmt>
      <c:pivotFmt>
        <c:idx val="16"/>
        <c:spPr>
          <a:solidFill>
            <a:srgbClr val="2B210D"/>
          </a:solidFill>
          <a:ln w="9525">
            <a:solidFill>
              <a:srgbClr val="586808"/>
            </a:solidFill>
          </a:ln>
          <a:effectLst/>
        </c:spPr>
      </c:pivotFmt>
      <c:pivotFmt>
        <c:idx val="1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8323"/>
          </a:solidFill>
          <a:ln w="9525">
            <a:solidFill>
              <a:srgbClr val="586808"/>
            </a:solidFill>
          </a:ln>
          <a:effectLst/>
        </c:spPr>
      </c:pivotFmt>
      <c:pivotFmt>
        <c:idx val="19"/>
        <c:spPr>
          <a:solidFill>
            <a:srgbClr val="C08323"/>
          </a:solidFill>
          <a:ln w="9525">
            <a:solidFill>
              <a:srgbClr val="586808"/>
            </a:solidFill>
          </a:ln>
          <a:effectLst/>
        </c:spPr>
      </c:pivotFmt>
      <c:pivotFmt>
        <c:idx val="20"/>
        <c:spPr>
          <a:solidFill>
            <a:srgbClr val="D6D5A9"/>
          </a:solidFill>
          <a:ln w="9525">
            <a:solidFill>
              <a:srgbClr val="586808"/>
            </a:solidFill>
          </a:ln>
          <a:effectLst/>
        </c:spPr>
      </c:pivotFmt>
      <c:pivotFmt>
        <c:idx val="21"/>
        <c:spPr>
          <a:solidFill>
            <a:srgbClr val="2B210D"/>
          </a:solidFill>
          <a:ln w="9525">
            <a:solidFill>
              <a:srgbClr val="586808"/>
            </a:solidFill>
          </a:ln>
          <a:effectLst/>
        </c:spPr>
      </c:pivotFmt>
      <c:pivotFmt>
        <c:idx val="2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8323"/>
          </a:solidFill>
          <a:ln w="9525">
            <a:solidFill>
              <a:srgbClr val="586808"/>
            </a:solidFill>
          </a:ln>
          <a:effectLst/>
        </c:spPr>
      </c:pivotFmt>
      <c:pivotFmt>
        <c:idx val="24"/>
        <c:spPr>
          <a:solidFill>
            <a:srgbClr val="C08323"/>
          </a:solidFill>
          <a:ln w="9525">
            <a:solidFill>
              <a:srgbClr val="586808"/>
            </a:solidFill>
          </a:ln>
          <a:effectLst/>
        </c:spPr>
      </c:pivotFmt>
      <c:pivotFmt>
        <c:idx val="25"/>
        <c:spPr>
          <a:solidFill>
            <a:srgbClr val="D6D5A9"/>
          </a:solidFill>
          <a:ln w="9525">
            <a:solidFill>
              <a:srgbClr val="586808"/>
            </a:solidFill>
          </a:ln>
          <a:effectLst/>
        </c:spPr>
      </c:pivotFmt>
      <c:pivotFmt>
        <c:idx val="26"/>
        <c:spPr>
          <a:solidFill>
            <a:srgbClr val="2B210D"/>
          </a:solidFill>
          <a:ln w="9525">
            <a:solidFill>
              <a:srgbClr val="586808"/>
            </a:solidFill>
          </a:ln>
          <a:effectLst/>
        </c:spPr>
      </c:pivotFmt>
      <c:pivotFmt>
        <c:idx val="2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8323"/>
          </a:solidFill>
          <a:ln w="9525">
            <a:solidFill>
              <a:srgbClr val="586808"/>
            </a:solidFill>
          </a:ln>
          <a:effectLst/>
        </c:spPr>
      </c:pivotFmt>
      <c:pivotFmt>
        <c:idx val="29"/>
        <c:spPr>
          <a:solidFill>
            <a:srgbClr val="2B210D"/>
          </a:solidFill>
          <a:ln w="9525">
            <a:solidFill>
              <a:srgbClr val="586808"/>
            </a:solidFill>
          </a:ln>
          <a:effectLst/>
        </c:spPr>
      </c:pivotFmt>
      <c:pivotFmt>
        <c:idx val="30"/>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8323"/>
          </a:solidFill>
          <a:ln w="9525">
            <a:solidFill>
              <a:srgbClr val="586808"/>
            </a:solidFill>
          </a:ln>
          <a:effectLst/>
        </c:spPr>
      </c:pivotFmt>
      <c:pivotFmt>
        <c:idx val="32"/>
        <c:spPr>
          <a:solidFill>
            <a:srgbClr val="2B210D"/>
          </a:solidFill>
          <a:ln w="9525">
            <a:solidFill>
              <a:srgbClr val="586808"/>
            </a:solidFill>
          </a:ln>
          <a:effectLst/>
        </c:spPr>
      </c:pivotFmt>
      <c:pivotFmt>
        <c:idx val="33"/>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C08323"/>
          </a:solidFill>
          <a:ln w="9525">
            <a:solidFill>
              <a:srgbClr val="586808"/>
            </a:solidFill>
          </a:ln>
          <a:effectLst/>
        </c:spPr>
      </c:pivotFmt>
      <c:pivotFmt>
        <c:idx val="35"/>
        <c:spPr>
          <a:solidFill>
            <a:srgbClr val="2B210D"/>
          </a:solidFill>
          <a:ln w="9525">
            <a:solidFill>
              <a:srgbClr val="586808"/>
            </a:solidFill>
          </a:ln>
          <a:effectLst/>
        </c:spPr>
      </c:pivotFmt>
      <c:pivotFmt>
        <c:idx val="36"/>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B210D"/>
          </a:solidFill>
          <a:ln w="9525">
            <a:solidFill>
              <a:srgbClr val="586808"/>
            </a:solidFill>
          </a:ln>
          <a:effectLst/>
        </c:spPr>
      </c:pivotFmt>
      <c:pivotFmt>
        <c:idx val="38"/>
        <c:spPr>
          <a:solidFill>
            <a:srgbClr val="2B210D"/>
          </a:solidFill>
          <a:ln w="9525">
            <a:solidFill>
              <a:srgbClr val="586808"/>
            </a:solidFill>
          </a:ln>
          <a:effectLst/>
        </c:spPr>
      </c:pivotFmt>
      <c:pivotFmt>
        <c:idx val="39"/>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2B210D"/>
          </a:solidFill>
          <a:ln w="9525">
            <a:solidFill>
              <a:srgbClr val="586808"/>
            </a:solidFill>
          </a:ln>
          <a:effectLst/>
        </c:spPr>
      </c:pivotFmt>
      <c:pivotFmt>
        <c:idx val="41"/>
        <c:spPr>
          <a:solidFill>
            <a:srgbClr val="2B210D"/>
          </a:solidFill>
          <a:ln w="9525">
            <a:solidFill>
              <a:srgbClr val="586808"/>
            </a:solidFill>
          </a:ln>
          <a:effectLst/>
        </c:spPr>
      </c:pivotFmt>
      <c:pivotFmt>
        <c:idx val="4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2B210D"/>
          </a:solidFill>
          <a:ln w="9525">
            <a:solidFill>
              <a:srgbClr val="586808"/>
            </a:solidFill>
          </a:ln>
          <a:effectLst/>
        </c:spPr>
      </c:pivotFmt>
      <c:pivotFmt>
        <c:idx val="44"/>
        <c:spPr>
          <a:solidFill>
            <a:srgbClr val="2B210D"/>
          </a:solidFill>
          <a:ln w="9525">
            <a:solidFill>
              <a:srgbClr val="586808"/>
            </a:solidFill>
          </a:ln>
          <a:effectLst/>
        </c:spPr>
      </c:pivotFmt>
      <c:pivotFmt>
        <c:idx val="45"/>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2B210D"/>
          </a:solidFill>
          <a:ln w="9525">
            <a:solidFill>
              <a:srgbClr val="586808"/>
            </a:solidFill>
          </a:ln>
          <a:effectLst/>
        </c:spPr>
      </c:pivotFmt>
      <c:pivotFmt>
        <c:idx val="47"/>
        <c:spPr>
          <a:solidFill>
            <a:srgbClr val="2B210D"/>
          </a:solidFill>
          <a:ln w="9525">
            <a:solidFill>
              <a:srgbClr val="586808"/>
            </a:solidFill>
          </a:ln>
          <a:effectLst/>
        </c:spPr>
      </c:pivotFmt>
      <c:pivotFmt>
        <c:idx val="48"/>
        <c:spPr>
          <a:solidFill>
            <a:srgbClr val="D6D5A9"/>
          </a:solidFill>
          <a:ln w="9525">
            <a:solidFill>
              <a:srgbClr val="586808"/>
            </a:solidFill>
          </a:ln>
          <a:effectLst/>
        </c:spPr>
      </c:pivotFmt>
      <c:pivotFmt>
        <c:idx val="49"/>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2B210D"/>
          </a:solidFill>
          <a:ln w="9525">
            <a:solidFill>
              <a:srgbClr val="586808"/>
            </a:solidFill>
          </a:ln>
          <a:effectLst/>
        </c:spPr>
      </c:pivotFmt>
      <c:pivotFmt>
        <c:idx val="51"/>
        <c:spPr>
          <a:solidFill>
            <a:srgbClr val="2B210D"/>
          </a:solidFill>
          <a:ln w="9525">
            <a:solidFill>
              <a:srgbClr val="586808"/>
            </a:solidFill>
          </a:ln>
          <a:effectLst/>
        </c:spPr>
      </c:pivotFmt>
      <c:pivotFmt>
        <c:idx val="52"/>
        <c:spPr>
          <a:solidFill>
            <a:srgbClr val="D6D5A9"/>
          </a:solidFill>
          <a:ln w="9525">
            <a:solidFill>
              <a:srgbClr val="586808"/>
            </a:solidFill>
          </a:ln>
          <a:effectLst/>
        </c:spPr>
      </c:pivotFmt>
      <c:pivotFmt>
        <c:idx val="53"/>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2B210D"/>
          </a:solidFill>
          <a:ln w="9525">
            <a:solidFill>
              <a:srgbClr val="586808"/>
            </a:solidFill>
          </a:ln>
          <a:effectLst/>
        </c:spPr>
      </c:pivotFmt>
      <c:pivotFmt>
        <c:idx val="55"/>
        <c:spPr>
          <a:solidFill>
            <a:srgbClr val="2B210D"/>
          </a:solidFill>
          <a:ln w="9525">
            <a:solidFill>
              <a:srgbClr val="586808"/>
            </a:solidFill>
          </a:ln>
          <a:effectLst/>
        </c:spPr>
      </c:pivotFmt>
      <c:pivotFmt>
        <c:idx val="56"/>
        <c:spPr>
          <a:solidFill>
            <a:srgbClr val="D6D5A9"/>
          </a:solidFill>
          <a:ln w="9525">
            <a:solidFill>
              <a:srgbClr val="586808"/>
            </a:solidFill>
          </a:ln>
          <a:effectLst/>
        </c:spPr>
      </c:pivotFmt>
      <c:pivotFmt>
        <c:idx val="5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rgbClr val="2B210D"/>
          </a:solidFill>
          <a:ln w="9525">
            <a:solidFill>
              <a:srgbClr val="586808"/>
            </a:solidFill>
          </a:ln>
          <a:effectLst/>
        </c:spPr>
      </c:pivotFmt>
      <c:pivotFmt>
        <c:idx val="59"/>
        <c:spPr>
          <a:solidFill>
            <a:srgbClr val="2B210D"/>
          </a:solidFill>
          <a:ln w="9525">
            <a:solidFill>
              <a:srgbClr val="586808"/>
            </a:solidFill>
          </a:ln>
          <a:effectLst/>
        </c:spPr>
      </c:pivotFmt>
      <c:pivotFmt>
        <c:idx val="60"/>
        <c:spPr>
          <a:solidFill>
            <a:srgbClr val="D6D5A9"/>
          </a:solidFill>
          <a:ln w="9525">
            <a:solidFill>
              <a:srgbClr val="586808"/>
            </a:solidFill>
          </a:ln>
          <a:effectLst/>
        </c:spPr>
      </c:pivotFmt>
    </c:pivotFmts>
    <c:plotArea>
      <c:layout>
        <c:manualLayout>
          <c:layoutTarget val="inner"/>
          <c:xMode val="edge"/>
          <c:yMode val="edge"/>
          <c:x val="0.2748237078730178"/>
          <c:y val="0.18165954960959033"/>
          <c:w val="0.68190660467782827"/>
          <c:h val="0.70101086322543016"/>
        </c:manualLayout>
      </c:layout>
      <c:barChart>
        <c:barDir val="bar"/>
        <c:grouping val="clustered"/>
        <c:varyColors val="0"/>
        <c:ser>
          <c:idx val="0"/>
          <c:order val="0"/>
          <c:tx>
            <c:strRef>
              <c:f>'Pivot Tables'!$G$71</c:f>
              <c:strCache>
                <c:ptCount val="1"/>
                <c:pt idx="0">
                  <c:v>Total</c:v>
                </c:pt>
              </c:strCache>
            </c:strRef>
          </c:tx>
          <c:spPr>
            <a:solidFill>
              <a:srgbClr val="C08323"/>
            </a:solidFill>
            <a:ln w="9525">
              <a:solidFill>
                <a:srgbClr val="586808"/>
              </a:solidFill>
            </a:ln>
            <a:effectLst/>
          </c:spPr>
          <c:invertIfNegative val="0"/>
          <c:dPt>
            <c:idx val="0"/>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0C-7322-4061-BDDE-96AB14C5ED1B}"/>
              </c:ext>
            </c:extLst>
          </c:dPt>
          <c:dPt>
            <c:idx val="1"/>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0E-7322-4061-BDDE-96AB14C5ED1B}"/>
              </c:ext>
            </c:extLst>
          </c:dPt>
          <c:dPt>
            <c:idx val="2"/>
            <c:invertIfNegative val="0"/>
            <c:bubble3D val="0"/>
            <c:extLst>
              <c:ext xmlns:c16="http://schemas.microsoft.com/office/drawing/2014/chart" uri="{C3380CC4-5D6E-409C-BE32-E72D297353CC}">
                <c16:uniqueId val="{0000000F-7322-4061-BDDE-96AB14C5ED1B}"/>
              </c:ext>
            </c:extLst>
          </c:dPt>
          <c:dPt>
            <c:idx val="3"/>
            <c:invertIfNegative val="0"/>
            <c:bubble3D val="0"/>
            <c:spPr>
              <a:solidFill>
                <a:srgbClr val="D6D5A9"/>
              </a:solidFill>
              <a:ln w="9525">
                <a:solidFill>
                  <a:srgbClr val="586808"/>
                </a:solidFill>
              </a:ln>
              <a:effectLst/>
            </c:spPr>
            <c:extLst>
              <c:ext xmlns:c16="http://schemas.microsoft.com/office/drawing/2014/chart" uri="{C3380CC4-5D6E-409C-BE32-E72D297353CC}">
                <c16:uniqueId val="{00000011-7322-4061-BDDE-96AB14C5ED1B}"/>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72:$F$76</c:f>
              <c:strCache>
                <c:ptCount val="4"/>
                <c:pt idx="0">
                  <c:v>Personal</c:v>
                </c:pt>
                <c:pt idx="1">
                  <c:v>Home</c:v>
                </c:pt>
                <c:pt idx="2">
                  <c:v>Education</c:v>
                </c:pt>
                <c:pt idx="3">
                  <c:v>Car</c:v>
                </c:pt>
              </c:strCache>
            </c:strRef>
          </c:cat>
          <c:val>
            <c:numRef>
              <c:f>'Pivot Tables'!$G$72:$G$76</c:f>
              <c:numCache>
                <c:formatCode>0</c:formatCode>
                <c:ptCount val="4"/>
                <c:pt idx="0">
                  <c:v>7.6685413290113447</c:v>
                </c:pt>
                <c:pt idx="1">
                  <c:v>7.507380191693291</c:v>
                </c:pt>
                <c:pt idx="2">
                  <c:v>7.3795192307692306</c:v>
                </c:pt>
                <c:pt idx="3">
                  <c:v>7.3693838862559238</c:v>
                </c:pt>
              </c:numCache>
            </c:numRef>
          </c:val>
          <c:extLst>
            <c:ext xmlns:c16="http://schemas.microsoft.com/office/drawing/2014/chart" uri="{C3380CC4-5D6E-409C-BE32-E72D297353CC}">
              <c16:uniqueId val="{00000012-7322-4061-BDDE-96AB14C5ED1B}"/>
            </c:ext>
          </c:extLst>
        </c:ser>
        <c:dLbls>
          <c:showLegendKey val="0"/>
          <c:showVal val="0"/>
          <c:showCatName val="0"/>
          <c:showSerName val="0"/>
          <c:showPercent val="0"/>
          <c:showBubbleSize val="0"/>
        </c:dLbls>
        <c:gapWidth val="138"/>
        <c:axId val="902345791"/>
        <c:axId val="1647248447"/>
      </c:barChart>
      <c:catAx>
        <c:axId val="902345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b"/>
        <c:numFmt formatCode="0"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10</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ard</a:t>
            </a:r>
            <a:r>
              <a:rPr lang="en-US" sz="1600" b="1" baseline="0">
                <a:solidFill>
                  <a:srgbClr val="586808"/>
                </a:solidFill>
              </a:rPr>
              <a:t> Type Availability</a:t>
            </a:r>
            <a:endParaRPr lang="en-US" sz="1600" b="1">
              <a:solidFill>
                <a:srgbClr val="586808"/>
              </a:solidFill>
            </a:endParaRPr>
          </a:p>
        </c:rich>
      </c:tx>
      <c:layout>
        <c:manualLayout>
          <c:xMode val="edge"/>
          <c:yMode val="edge"/>
          <c:x val="0.21856263421617755"/>
          <c:y val="3.5528613316640864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8323"/>
          </a:solidFill>
          <a:ln>
            <a:noFill/>
          </a:ln>
          <a:effectLst/>
        </c:spPr>
      </c:pivotFmt>
      <c:pivotFmt>
        <c:idx val="4"/>
        <c:spPr>
          <a:solidFill>
            <a:srgbClr val="2B210D"/>
          </a:solidFill>
          <a:ln>
            <a:noFill/>
          </a:ln>
          <a:effectLst/>
        </c:spPr>
      </c:pivotFmt>
      <c:pivotFmt>
        <c:idx val="5"/>
        <c:spPr>
          <a:solidFill>
            <a:srgbClr val="D6D5A9"/>
          </a:solidFill>
          <a:ln>
            <a:noFill/>
          </a:ln>
          <a:effectLst/>
        </c:spPr>
      </c:pivotFmt>
      <c:pivotFmt>
        <c:idx val="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210D"/>
          </a:solidFill>
          <a:ln>
            <a:noFill/>
          </a:ln>
          <a:effectLst/>
        </c:spPr>
      </c:pivotFmt>
      <c:pivotFmt>
        <c:idx val="8"/>
        <c:spPr>
          <a:solidFill>
            <a:srgbClr val="D6D5A9"/>
          </a:solidFill>
          <a:ln>
            <a:noFill/>
          </a:ln>
          <a:effectLst/>
        </c:spPr>
      </c:pivotFmt>
      <c:pivotFmt>
        <c:idx val="9"/>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10D"/>
          </a:solidFill>
          <a:ln>
            <a:noFill/>
          </a:ln>
          <a:effectLst/>
        </c:spPr>
      </c:pivotFmt>
      <c:pivotFmt>
        <c:idx val="11"/>
        <c:spPr>
          <a:solidFill>
            <a:srgbClr val="D6D5A9"/>
          </a:solidFill>
          <a:ln>
            <a:noFill/>
          </a:ln>
          <a:effectLst/>
        </c:spPr>
      </c:pivotFmt>
      <c:pivotFmt>
        <c:idx val="1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B210D"/>
          </a:solidFill>
          <a:ln>
            <a:noFill/>
          </a:ln>
          <a:effectLst/>
        </c:spPr>
      </c:pivotFmt>
      <c:pivotFmt>
        <c:idx val="14"/>
        <c:spPr>
          <a:solidFill>
            <a:srgbClr val="D6D5A9"/>
          </a:solidFill>
          <a:ln>
            <a:noFill/>
          </a:ln>
          <a:effectLst/>
        </c:spPr>
      </c:pivotFmt>
    </c:pivotFmts>
    <c:plotArea>
      <c:layout/>
      <c:barChart>
        <c:barDir val="col"/>
        <c:grouping val="clustered"/>
        <c:varyColors val="0"/>
        <c:ser>
          <c:idx val="0"/>
          <c:order val="0"/>
          <c:tx>
            <c:strRef>
              <c:f>'Pivot Tables'!$B$47</c:f>
              <c:strCache>
                <c:ptCount val="1"/>
                <c:pt idx="0">
                  <c:v>Total</c:v>
                </c:pt>
              </c:strCache>
            </c:strRef>
          </c:tx>
          <c:spPr>
            <a:solidFill>
              <a:srgbClr val="C08323"/>
            </a:solidFill>
            <a:ln>
              <a:noFill/>
            </a:ln>
            <a:effectLst/>
          </c:spPr>
          <c:invertIfNegative val="0"/>
          <c:dPt>
            <c:idx val="0"/>
            <c:invertIfNegative val="0"/>
            <c:bubble3D val="0"/>
            <c:spPr>
              <a:solidFill>
                <a:srgbClr val="2B210D"/>
              </a:solidFill>
              <a:ln>
                <a:noFill/>
              </a:ln>
              <a:effectLst/>
            </c:spPr>
            <c:extLst>
              <c:ext xmlns:c16="http://schemas.microsoft.com/office/drawing/2014/chart" uri="{C3380CC4-5D6E-409C-BE32-E72D297353CC}">
                <c16:uniqueId val="{00000009-4974-44BB-8ED2-D582AA0A919E}"/>
              </c:ext>
            </c:extLst>
          </c:dPt>
          <c:dPt>
            <c:idx val="2"/>
            <c:invertIfNegative val="0"/>
            <c:bubble3D val="0"/>
            <c:spPr>
              <a:solidFill>
                <a:srgbClr val="D6D5A9"/>
              </a:solidFill>
              <a:ln>
                <a:noFill/>
              </a:ln>
              <a:effectLst/>
            </c:spPr>
            <c:extLst>
              <c:ext xmlns:c16="http://schemas.microsoft.com/office/drawing/2014/chart" uri="{C3380CC4-5D6E-409C-BE32-E72D297353CC}">
                <c16:uniqueId val="{0000000B-4974-44BB-8ED2-D582AA0A919E}"/>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8:$A$51</c:f>
              <c:strCache>
                <c:ptCount val="3"/>
                <c:pt idx="0">
                  <c:v>Debit</c:v>
                </c:pt>
                <c:pt idx="1">
                  <c:v>Prepaid</c:v>
                </c:pt>
                <c:pt idx="2">
                  <c:v>Credit</c:v>
                </c:pt>
              </c:strCache>
            </c:strRef>
          </c:cat>
          <c:val>
            <c:numRef>
              <c:f>'Pivot Tables'!$B$48:$B$51</c:f>
              <c:numCache>
                <c:formatCode>General</c:formatCode>
                <c:ptCount val="3"/>
                <c:pt idx="0">
                  <c:v>704</c:v>
                </c:pt>
                <c:pt idx="1">
                  <c:v>540</c:v>
                </c:pt>
                <c:pt idx="2">
                  <c:v>437</c:v>
                </c:pt>
              </c:numCache>
            </c:numRef>
          </c:val>
          <c:extLst>
            <c:ext xmlns:c16="http://schemas.microsoft.com/office/drawing/2014/chart" uri="{C3380CC4-5D6E-409C-BE32-E72D297353CC}">
              <c16:uniqueId val="{0000000C-4974-44BB-8ED2-D582AA0A919E}"/>
            </c:ext>
          </c:extLst>
        </c:ser>
        <c:dLbls>
          <c:showLegendKey val="0"/>
          <c:showVal val="0"/>
          <c:showCatName val="0"/>
          <c:showSerName val="0"/>
          <c:showPercent val="0"/>
          <c:showBubbleSize val="0"/>
        </c:dLbls>
        <c:gapWidth val="169"/>
        <c:overlap val="-27"/>
        <c:axId val="902345791"/>
        <c:axId val="1647248447"/>
      </c:barChart>
      <c:catAx>
        <c:axId val="90234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General"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7</c:name>
    <c:fmtId val="4"/>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ard Type Activity</a:t>
            </a:r>
          </a:p>
        </c:rich>
      </c:tx>
      <c:layout>
        <c:manualLayout>
          <c:xMode val="edge"/>
          <c:yMode val="edge"/>
          <c:x val="0.19439380551246555"/>
          <c:y val="8.7845991362633449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84325"/>
          </a:solidFill>
          <a:ln>
            <a:noFill/>
          </a:ln>
          <a:effectLst/>
        </c:spPr>
      </c:pivotFmt>
      <c:pivotFmt>
        <c:idx val="14"/>
        <c:spPr>
          <a:solidFill>
            <a:srgbClr val="A8AC04"/>
          </a:solidFill>
          <a:ln>
            <a:noFill/>
          </a:ln>
          <a:effectLst/>
        </c:spPr>
      </c:pivotFmt>
      <c:pivotFmt>
        <c:idx val="15"/>
        <c:spPr>
          <a:solidFill>
            <a:srgbClr val="584325"/>
          </a:solidFill>
          <a:ln>
            <a:noFill/>
          </a:ln>
          <a:effectLst/>
        </c:spPr>
      </c:pivotFmt>
      <c:pivotFmt>
        <c:idx val="16"/>
        <c:spPr>
          <a:solidFill>
            <a:srgbClr val="A8AC04"/>
          </a:solidFill>
          <a:ln>
            <a:noFill/>
          </a:ln>
          <a:effectLst/>
        </c:spPr>
      </c:pivotFmt>
      <c:pivotFmt>
        <c:idx val="17"/>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84325"/>
          </a:solidFill>
          <a:ln>
            <a:noFill/>
          </a:ln>
          <a:effectLst/>
        </c:spPr>
      </c:pivotFmt>
      <c:pivotFmt>
        <c:idx val="19"/>
        <c:spPr>
          <a:solidFill>
            <a:srgbClr val="A8AC04"/>
          </a:solidFill>
          <a:ln>
            <a:noFill/>
          </a:ln>
          <a:effectLst/>
        </c:spPr>
      </c:pivotFmt>
      <c:pivotFmt>
        <c:idx val="20"/>
        <c:spPr>
          <a:solidFill>
            <a:srgbClr val="584325"/>
          </a:solidFill>
          <a:ln>
            <a:noFill/>
          </a:ln>
          <a:effectLst/>
        </c:spPr>
      </c:pivotFmt>
      <c:pivotFmt>
        <c:idx val="21"/>
        <c:spPr>
          <a:solidFill>
            <a:srgbClr val="A8AC04"/>
          </a:solidFill>
          <a:ln>
            <a:noFill/>
          </a:ln>
          <a:effectLst/>
        </c:spPr>
      </c:pivotFmt>
      <c:pivotFmt>
        <c:idx val="2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84325"/>
          </a:solidFill>
          <a:ln>
            <a:noFill/>
          </a:ln>
          <a:effectLst/>
        </c:spPr>
      </c:pivotFmt>
      <c:pivotFmt>
        <c:idx val="24"/>
        <c:spPr>
          <a:solidFill>
            <a:srgbClr val="A8AC04"/>
          </a:solidFill>
          <a:ln>
            <a:noFill/>
          </a:ln>
          <a:effectLst/>
        </c:spPr>
      </c:pivotFmt>
      <c:pivotFmt>
        <c:idx val="25"/>
        <c:spPr>
          <a:solidFill>
            <a:srgbClr val="584325"/>
          </a:solidFill>
          <a:ln>
            <a:noFill/>
          </a:ln>
          <a:effectLst/>
        </c:spPr>
      </c:pivotFmt>
      <c:pivotFmt>
        <c:idx val="26"/>
        <c:spPr>
          <a:solidFill>
            <a:srgbClr val="A8AC04"/>
          </a:solidFill>
          <a:ln>
            <a:noFill/>
          </a:ln>
          <a:effectLst/>
        </c:spPr>
      </c:pivotFmt>
      <c:pivotFmt>
        <c:idx val="27"/>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rgbClr val="C08323"/>
          </a:solidFill>
          <a:ln>
            <a:noFill/>
          </a:ln>
          <a:effectLst>
            <a:outerShdw blurRad="50800" dist="50800" dir="5400000" algn="ctr" rotWithShape="0">
              <a:schemeClr val="accent1">
                <a:lumMod val="20000"/>
                <a:lumOff val="80000"/>
              </a:schemeClr>
            </a:outerShdw>
          </a:effectLst>
        </c:spPr>
      </c:pivotFmt>
      <c:pivotFmt>
        <c:idx val="29"/>
        <c:spPr>
          <a:solidFill>
            <a:srgbClr val="D6D5A9"/>
          </a:solidFill>
          <a:ln>
            <a:noFill/>
          </a:ln>
          <a:effectLst>
            <a:outerShdw blurRad="50800" dist="50800" dir="5400000" algn="ctr" rotWithShape="0">
              <a:schemeClr val="accent1">
                <a:lumMod val="20000"/>
                <a:lumOff val="80000"/>
              </a:schemeClr>
            </a:outerShdw>
          </a:effectLst>
        </c:spPr>
      </c:pivotFmt>
      <c:pivotFmt>
        <c:idx val="30"/>
        <c:spPr>
          <a:solidFill>
            <a:srgbClr val="2B210D"/>
          </a:solidFill>
          <a:ln>
            <a:noFill/>
          </a:ln>
          <a:effectLst>
            <a:outerShdw blurRad="50800" dist="50800" dir="5400000" algn="ctr" rotWithShape="0">
              <a:schemeClr val="accent1">
                <a:lumMod val="20000"/>
                <a:lumOff val="80000"/>
              </a:schemeClr>
            </a:outerShdw>
          </a:effectLst>
        </c:spPr>
      </c:pivotFmt>
      <c:pivotFmt>
        <c:idx val="31"/>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rgbClr val="C08323"/>
          </a:solidFill>
          <a:ln>
            <a:noFill/>
          </a:ln>
          <a:effectLst>
            <a:outerShdw blurRad="50800" dist="50800" dir="5400000" algn="ctr" rotWithShape="0">
              <a:schemeClr val="accent1">
                <a:lumMod val="20000"/>
                <a:lumOff val="80000"/>
              </a:schemeClr>
            </a:outerShdw>
          </a:effectLst>
        </c:spPr>
      </c:pivotFmt>
      <c:pivotFmt>
        <c:idx val="33"/>
        <c:spPr>
          <a:solidFill>
            <a:srgbClr val="D6D5A9"/>
          </a:solidFill>
          <a:ln>
            <a:noFill/>
          </a:ln>
          <a:effectLst>
            <a:outerShdw blurRad="50800" dist="50800" dir="5400000" algn="ctr" rotWithShape="0">
              <a:schemeClr val="accent1">
                <a:lumMod val="20000"/>
                <a:lumOff val="80000"/>
              </a:schemeClr>
            </a:outerShdw>
          </a:effectLst>
        </c:spPr>
      </c:pivotFmt>
      <c:pivotFmt>
        <c:idx val="34"/>
        <c:spPr>
          <a:solidFill>
            <a:srgbClr val="2B210D"/>
          </a:solidFill>
          <a:ln>
            <a:noFill/>
          </a:ln>
          <a:effectLst>
            <a:outerShdw blurRad="50800" dist="50800" dir="5400000" algn="ctr" rotWithShape="0">
              <a:schemeClr val="accent1">
                <a:lumMod val="20000"/>
                <a:lumOff val="80000"/>
              </a:schemeClr>
            </a:outerShdw>
          </a:effectLst>
        </c:spPr>
      </c:pivotFmt>
      <c:pivotFmt>
        <c:idx val="35"/>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rgbClr val="C08323"/>
          </a:solidFill>
          <a:ln>
            <a:noFill/>
          </a:ln>
          <a:effectLst>
            <a:outerShdw blurRad="50800" dist="50800" dir="5400000" algn="ctr" rotWithShape="0">
              <a:schemeClr val="accent1">
                <a:lumMod val="20000"/>
                <a:lumOff val="80000"/>
              </a:schemeClr>
            </a:outerShdw>
          </a:effectLst>
        </c:spPr>
      </c:pivotFmt>
      <c:pivotFmt>
        <c:idx val="37"/>
        <c:spPr>
          <a:solidFill>
            <a:srgbClr val="D6D5A9"/>
          </a:solidFill>
          <a:ln>
            <a:noFill/>
          </a:ln>
          <a:effectLst>
            <a:outerShdw blurRad="50800" dist="50800" dir="5400000" algn="ctr" rotWithShape="0">
              <a:schemeClr val="accent1">
                <a:lumMod val="20000"/>
                <a:lumOff val="80000"/>
              </a:schemeClr>
            </a:outerShdw>
          </a:effectLst>
        </c:spPr>
      </c:pivotFmt>
      <c:pivotFmt>
        <c:idx val="38"/>
        <c:spPr>
          <a:solidFill>
            <a:srgbClr val="2B210D"/>
          </a:solidFill>
          <a:ln>
            <a:noFill/>
          </a:ln>
          <a:effectLst>
            <a:outerShdw blurRad="50800" dist="50800" dir="5400000" algn="ctr" rotWithShape="0">
              <a:schemeClr val="accent1">
                <a:lumMod val="20000"/>
                <a:lumOff val="80000"/>
              </a:schemeClr>
            </a:outerShdw>
          </a:effectLst>
        </c:spPr>
      </c:pivotFmt>
      <c:pivotFmt>
        <c:idx val="39"/>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1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rgbClr val="C08323"/>
          </a:solidFill>
          <a:ln>
            <a:noFill/>
          </a:ln>
          <a:effectLst>
            <a:outerShdw blurRad="50800" dist="50800" dir="5400000" algn="ctr" rotWithShape="0">
              <a:schemeClr val="accent1">
                <a:lumMod val="20000"/>
                <a:lumOff val="80000"/>
              </a:schemeClr>
            </a:outerShdw>
          </a:effectLst>
        </c:spPr>
      </c:pivotFmt>
      <c:pivotFmt>
        <c:idx val="41"/>
        <c:spPr>
          <a:solidFill>
            <a:srgbClr val="D6D5A9"/>
          </a:solidFill>
          <a:ln>
            <a:noFill/>
          </a:ln>
          <a:effectLst>
            <a:outerShdw blurRad="50800" dist="50800" dir="5400000" algn="ctr" rotWithShape="0">
              <a:schemeClr val="accent1">
                <a:lumMod val="20000"/>
                <a:lumOff val="80000"/>
              </a:schemeClr>
            </a:outerShdw>
          </a:effectLst>
        </c:spPr>
      </c:pivotFmt>
      <c:pivotFmt>
        <c:idx val="42"/>
        <c:spPr>
          <a:solidFill>
            <a:srgbClr val="2B210D"/>
          </a:solidFill>
          <a:ln>
            <a:noFill/>
          </a:ln>
          <a:effectLst>
            <a:outerShdw blurRad="50800" dist="50800" dir="5400000" algn="ctr" rotWithShape="0">
              <a:schemeClr val="accent1">
                <a:lumMod val="20000"/>
                <a:lumOff val="80000"/>
              </a:schemeClr>
            </a:outerShdw>
          </a:effectLst>
        </c:spPr>
      </c:pivotFmt>
    </c:pivotFmts>
    <c:plotArea>
      <c:layout/>
      <c:pieChart>
        <c:varyColors val="1"/>
        <c:ser>
          <c:idx val="0"/>
          <c:order val="0"/>
          <c:tx>
            <c:strRef>
              <c:f>'Pivot Tables'!$H$49</c:f>
              <c:strCache>
                <c:ptCount val="1"/>
                <c:pt idx="0">
                  <c:v>Total</c:v>
                </c:pt>
              </c:strCache>
            </c:strRef>
          </c:tx>
          <c:spPr>
            <a:effectLst>
              <a:outerShdw blurRad="50800" dist="50800" dir="5400000" algn="ctr" rotWithShape="0">
                <a:schemeClr val="accent1">
                  <a:lumMod val="20000"/>
                  <a:lumOff val="80000"/>
                </a:schemeClr>
              </a:outerShdw>
            </a:effectLst>
          </c:spPr>
          <c:dPt>
            <c:idx val="0"/>
            <c:bubble3D val="0"/>
            <c:spPr>
              <a:solidFill>
                <a:srgbClr val="C08323"/>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33-42A2-404D-9E78-34608B26C730}"/>
              </c:ext>
            </c:extLst>
          </c:dPt>
          <c:dPt>
            <c:idx val="1"/>
            <c:bubble3D val="0"/>
            <c:spPr>
              <a:solidFill>
                <a:srgbClr val="D6D5A9"/>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35-42A2-404D-9E78-34608B26C730}"/>
              </c:ext>
            </c:extLst>
          </c:dPt>
          <c:dPt>
            <c:idx val="2"/>
            <c:bubble3D val="0"/>
            <c:spPr>
              <a:solidFill>
                <a:srgbClr val="2B210D"/>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37-42A2-404D-9E78-34608B26C730}"/>
              </c:ext>
            </c:extLst>
          </c:dPt>
          <c:dPt>
            <c:idx val="3"/>
            <c:bubble3D val="0"/>
            <c:spPr>
              <a:solidFill>
                <a:schemeClr val="accent4"/>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39-42A2-404D-9E78-34608B26C730}"/>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1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50:$G$53</c:f>
              <c:strCache>
                <c:ptCount val="3"/>
                <c:pt idx="0">
                  <c:v>Debit</c:v>
                </c:pt>
                <c:pt idx="1">
                  <c:v>Prepaid</c:v>
                </c:pt>
                <c:pt idx="2">
                  <c:v>Credit</c:v>
                </c:pt>
              </c:strCache>
            </c:strRef>
          </c:cat>
          <c:val>
            <c:numRef>
              <c:f>'Pivot Tables'!$H$50:$H$53</c:f>
              <c:numCache>
                <c:formatCode>General</c:formatCode>
                <c:ptCount val="3"/>
                <c:pt idx="0">
                  <c:v>124</c:v>
                </c:pt>
                <c:pt idx="1">
                  <c:v>97</c:v>
                </c:pt>
                <c:pt idx="2">
                  <c:v>80</c:v>
                </c:pt>
              </c:numCache>
            </c:numRef>
          </c:val>
          <c:extLst>
            <c:ext xmlns:c16="http://schemas.microsoft.com/office/drawing/2014/chart" uri="{C3380CC4-5D6E-409C-BE32-E72D297353CC}">
              <c16:uniqueId val="{0000003A-42A2-404D-9E78-34608B26C730}"/>
            </c:ext>
          </c:extLst>
        </c:ser>
        <c:dLbls>
          <c:showLegendKey val="0"/>
          <c:showVal val="0"/>
          <c:showCatName val="0"/>
          <c:showSerName val="0"/>
          <c:showPercent val="0"/>
          <c:showBubbleSize val="0"/>
          <c:showLeaderLines val="1"/>
        </c:dLbls>
        <c:firstSliceAng val="0"/>
      </c:pieChart>
      <c:spPr>
        <a:solidFill>
          <a:srgbClr val="FFF9F3"/>
        </a:solidFill>
        <a:ln>
          <a:noFill/>
        </a:ln>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39</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Most Resolve Call Type</a:t>
            </a:r>
          </a:p>
        </c:rich>
      </c:tx>
      <c:layout>
        <c:manualLayout>
          <c:xMode val="edge"/>
          <c:yMode val="edge"/>
          <c:x val="0.20908540278619014"/>
          <c:y val="3.472209651954425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8323"/>
          </a:solidFill>
          <a:ln w="9525">
            <a:solidFill>
              <a:srgbClr val="586808"/>
            </a:solidFill>
          </a:ln>
          <a:effectLst/>
        </c:spPr>
      </c:pivotFmt>
      <c:pivotFmt>
        <c:idx val="14"/>
        <c:spPr>
          <a:solidFill>
            <a:srgbClr val="C08323"/>
          </a:solidFill>
          <a:ln w="9525">
            <a:solidFill>
              <a:srgbClr val="586808"/>
            </a:solidFill>
          </a:ln>
          <a:effectLst/>
        </c:spPr>
      </c:pivotFmt>
      <c:pivotFmt>
        <c:idx val="15"/>
        <c:spPr>
          <a:solidFill>
            <a:srgbClr val="D6D5A9"/>
          </a:solidFill>
          <a:ln w="9525">
            <a:solidFill>
              <a:srgbClr val="586808"/>
            </a:solidFill>
          </a:ln>
          <a:effectLst/>
        </c:spPr>
      </c:pivotFmt>
      <c:pivotFmt>
        <c:idx val="16"/>
        <c:spPr>
          <a:solidFill>
            <a:srgbClr val="2B210D"/>
          </a:solidFill>
          <a:ln w="9525">
            <a:solidFill>
              <a:srgbClr val="586808"/>
            </a:solidFill>
          </a:ln>
          <a:effectLst/>
        </c:spPr>
      </c:pivotFmt>
      <c:pivotFmt>
        <c:idx val="1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8323"/>
          </a:solidFill>
          <a:ln w="9525">
            <a:solidFill>
              <a:srgbClr val="586808"/>
            </a:solidFill>
          </a:ln>
          <a:effectLst/>
        </c:spPr>
      </c:pivotFmt>
      <c:pivotFmt>
        <c:idx val="19"/>
        <c:spPr>
          <a:solidFill>
            <a:srgbClr val="C08323"/>
          </a:solidFill>
          <a:ln w="9525">
            <a:solidFill>
              <a:srgbClr val="586808"/>
            </a:solidFill>
          </a:ln>
          <a:effectLst/>
        </c:spPr>
      </c:pivotFmt>
      <c:pivotFmt>
        <c:idx val="20"/>
        <c:spPr>
          <a:solidFill>
            <a:srgbClr val="D6D5A9"/>
          </a:solidFill>
          <a:ln w="9525">
            <a:solidFill>
              <a:srgbClr val="586808"/>
            </a:solidFill>
          </a:ln>
          <a:effectLst/>
        </c:spPr>
      </c:pivotFmt>
      <c:pivotFmt>
        <c:idx val="21"/>
        <c:spPr>
          <a:solidFill>
            <a:srgbClr val="2B210D"/>
          </a:solidFill>
          <a:ln w="9525">
            <a:solidFill>
              <a:srgbClr val="586808"/>
            </a:solidFill>
          </a:ln>
          <a:effectLst/>
        </c:spPr>
      </c:pivotFmt>
      <c:pivotFmt>
        <c:idx val="2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8323"/>
          </a:solidFill>
          <a:ln w="9525">
            <a:solidFill>
              <a:srgbClr val="586808"/>
            </a:solidFill>
          </a:ln>
          <a:effectLst/>
        </c:spPr>
      </c:pivotFmt>
      <c:pivotFmt>
        <c:idx val="24"/>
        <c:spPr>
          <a:solidFill>
            <a:srgbClr val="C08323"/>
          </a:solidFill>
          <a:ln w="9525">
            <a:solidFill>
              <a:srgbClr val="586808"/>
            </a:solidFill>
          </a:ln>
          <a:effectLst/>
        </c:spPr>
      </c:pivotFmt>
      <c:pivotFmt>
        <c:idx val="25"/>
        <c:spPr>
          <a:solidFill>
            <a:srgbClr val="D6D5A9"/>
          </a:solidFill>
          <a:ln w="9525">
            <a:solidFill>
              <a:srgbClr val="586808"/>
            </a:solidFill>
          </a:ln>
          <a:effectLst/>
        </c:spPr>
      </c:pivotFmt>
      <c:pivotFmt>
        <c:idx val="26"/>
        <c:spPr>
          <a:solidFill>
            <a:srgbClr val="2B210D"/>
          </a:solidFill>
          <a:ln w="9525">
            <a:solidFill>
              <a:srgbClr val="586808"/>
            </a:solidFill>
          </a:ln>
          <a:effectLst/>
        </c:spPr>
      </c:pivotFmt>
      <c:pivotFmt>
        <c:idx val="2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8323"/>
          </a:solidFill>
          <a:ln w="9525">
            <a:solidFill>
              <a:srgbClr val="586808"/>
            </a:solidFill>
          </a:ln>
          <a:effectLst/>
        </c:spPr>
      </c:pivotFmt>
      <c:pivotFmt>
        <c:idx val="29"/>
        <c:spPr>
          <a:solidFill>
            <a:srgbClr val="2B210D"/>
          </a:solidFill>
          <a:ln w="9525">
            <a:solidFill>
              <a:srgbClr val="586808"/>
            </a:solidFill>
          </a:ln>
          <a:effectLst/>
        </c:spPr>
      </c:pivotFmt>
    </c:pivotFmts>
    <c:plotArea>
      <c:layout>
        <c:manualLayout>
          <c:layoutTarget val="inner"/>
          <c:xMode val="edge"/>
          <c:yMode val="edge"/>
          <c:x val="0.12358466759778419"/>
          <c:y val="0.18695017373840417"/>
          <c:w val="0.83871181912029635"/>
          <c:h val="0.65082767488072091"/>
        </c:manualLayout>
      </c:layout>
      <c:barChart>
        <c:barDir val="col"/>
        <c:grouping val="clustered"/>
        <c:varyColors val="0"/>
        <c:ser>
          <c:idx val="0"/>
          <c:order val="0"/>
          <c:tx>
            <c:strRef>
              <c:f>'Pivot Tables'!$E$130</c:f>
              <c:strCache>
                <c:ptCount val="1"/>
                <c:pt idx="0">
                  <c:v>Total</c:v>
                </c:pt>
              </c:strCache>
            </c:strRef>
          </c:tx>
          <c:spPr>
            <a:solidFill>
              <a:srgbClr val="C08323"/>
            </a:solidFill>
            <a:ln w="9525">
              <a:solidFill>
                <a:srgbClr val="586808"/>
              </a:solidFill>
            </a:ln>
            <a:effectLst/>
          </c:spPr>
          <c:invertIfNegative val="0"/>
          <c:dPt>
            <c:idx val="0"/>
            <c:invertIfNegative val="0"/>
            <c:bubble3D val="0"/>
            <c:spPr>
              <a:solidFill>
                <a:srgbClr val="C08323"/>
              </a:solidFill>
              <a:ln w="9525">
                <a:solidFill>
                  <a:srgbClr val="586808"/>
                </a:solidFill>
              </a:ln>
              <a:effectLst/>
            </c:spPr>
            <c:extLst>
              <c:ext xmlns:c16="http://schemas.microsoft.com/office/drawing/2014/chart" uri="{C3380CC4-5D6E-409C-BE32-E72D297353CC}">
                <c16:uniqueId val="{0000000D-29B6-4680-8827-F7FEEC4DFA90}"/>
              </c:ext>
            </c:extLst>
          </c:dPt>
          <c:dPt>
            <c:idx val="1"/>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0F-29B6-4680-8827-F7FEEC4DFA90}"/>
              </c:ext>
            </c:extLst>
          </c:dPt>
          <c:dPt>
            <c:idx val="2"/>
            <c:invertIfNegative val="0"/>
            <c:bubble3D val="0"/>
            <c:extLst>
              <c:ext xmlns:c16="http://schemas.microsoft.com/office/drawing/2014/chart" uri="{C3380CC4-5D6E-409C-BE32-E72D297353CC}">
                <c16:uniqueId val="{00000011-29B6-4680-8827-F7FEEC4DFA90}"/>
              </c:ext>
            </c:extLst>
          </c:dPt>
          <c:dPt>
            <c:idx val="3"/>
            <c:invertIfNegative val="0"/>
            <c:bubble3D val="0"/>
            <c:extLst>
              <c:ext xmlns:c16="http://schemas.microsoft.com/office/drawing/2014/chart" uri="{C3380CC4-5D6E-409C-BE32-E72D297353CC}">
                <c16:uniqueId val="{00000013-29B6-4680-8827-F7FEEC4DFA90}"/>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31:$D$133</c:f>
              <c:strCache>
                <c:ptCount val="2"/>
                <c:pt idx="0">
                  <c:v>No</c:v>
                </c:pt>
                <c:pt idx="1">
                  <c:v>Yes</c:v>
                </c:pt>
              </c:strCache>
            </c:strRef>
          </c:cat>
          <c:val>
            <c:numRef>
              <c:f>'Pivot Tables'!$E$131:$E$133</c:f>
              <c:numCache>
                <c:formatCode>0</c:formatCode>
                <c:ptCount val="2"/>
                <c:pt idx="0">
                  <c:v>137</c:v>
                </c:pt>
                <c:pt idx="1">
                  <c:v>125</c:v>
                </c:pt>
              </c:numCache>
            </c:numRef>
          </c:val>
          <c:extLst>
            <c:ext xmlns:c16="http://schemas.microsoft.com/office/drawing/2014/chart" uri="{C3380CC4-5D6E-409C-BE32-E72D297353CC}">
              <c16:uniqueId val="{00000014-29B6-4680-8827-F7FEEC4DFA90}"/>
            </c:ext>
          </c:extLst>
        </c:ser>
        <c:dLbls>
          <c:showLegendKey val="0"/>
          <c:showVal val="0"/>
          <c:showCatName val="0"/>
          <c:showSerName val="0"/>
          <c:showPercent val="0"/>
          <c:showBubbleSize val="0"/>
        </c:dLbls>
        <c:gapWidth val="299"/>
        <c:axId val="902345791"/>
        <c:axId val="1647248447"/>
      </c:barChart>
      <c:catAx>
        <c:axId val="90234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0"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4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a:t>
            </a:r>
            <a:r>
              <a:rPr lang="en-US" sz="1600" b="1" baseline="0">
                <a:solidFill>
                  <a:srgbClr val="586808"/>
                </a:solidFill>
              </a:rPr>
              <a:t> Customers Calls</a:t>
            </a:r>
            <a:endParaRPr lang="en-US" sz="1600" b="1">
              <a:solidFill>
                <a:srgbClr val="586808"/>
              </a:solidFill>
            </a:endParaRPr>
          </a:p>
        </c:rich>
      </c:tx>
      <c:layout>
        <c:manualLayout>
          <c:xMode val="edge"/>
          <c:yMode val="edge"/>
          <c:x val="0.23243796230016703"/>
          <c:y val="5.210173547274966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469816272965882E-2"/>
          <c:y val="0.28384040536599592"/>
          <c:w val="0.89019685039370078"/>
          <c:h val="0.52644757946923304"/>
        </c:manualLayout>
      </c:layout>
      <c:lineChart>
        <c:grouping val="standard"/>
        <c:varyColors val="0"/>
        <c:ser>
          <c:idx val="0"/>
          <c:order val="0"/>
          <c:tx>
            <c:strRef>
              <c:f>'Pivot Tables'!$E$136</c:f>
              <c:strCache>
                <c:ptCount val="1"/>
                <c:pt idx="0">
                  <c:v>Total</c:v>
                </c:pt>
              </c:strCache>
            </c:strRef>
          </c:tx>
          <c:spPr>
            <a:ln w="28575" cap="rnd">
              <a:solidFill>
                <a:srgbClr val="2B210D"/>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37:$D$139</c:f>
              <c:strCache>
                <c:ptCount val="2"/>
                <c:pt idx="0">
                  <c:v>2024</c:v>
                </c:pt>
                <c:pt idx="1">
                  <c:v>2025</c:v>
                </c:pt>
              </c:strCache>
            </c:strRef>
          </c:cat>
          <c:val>
            <c:numRef>
              <c:f>'Pivot Tables'!$E$137:$E$139</c:f>
              <c:numCache>
                <c:formatCode>0</c:formatCode>
                <c:ptCount val="2"/>
                <c:pt idx="0">
                  <c:v>186</c:v>
                </c:pt>
                <c:pt idx="1">
                  <c:v>76</c:v>
                </c:pt>
              </c:numCache>
            </c:numRef>
          </c:val>
          <c:smooth val="0"/>
          <c:extLst>
            <c:ext xmlns:c16="http://schemas.microsoft.com/office/drawing/2014/chart" uri="{C3380CC4-5D6E-409C-BE32-E72D297353CC}">
              <c16:uniqueId val="{00000004-AFC1-426E-AB52-D2E6168ED871}"/>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0"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42</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alls Issue Type</a:t>
            </a:r>
          </a:p>
        </c:rich>
      </c:tx>
      <c:layout>
        <c:manualLayout>
          <c:xMode val="edge"/>
          <c:yMode val="edge"/>
          <c:x val="0.31315325361293828"/>
          <c:y val="6.193368686057100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8323"/>
          </a:solidFill>
          <a:ln w="9525">
            <a:solidFill>
              <a:srgbClr val="586808"/>
            </a:solidFill>
          </a:ln>
          <a:effectLst/>
        </c:spPr>
      </c:pivotFmt>
      <c:pivotFmt>
        <c:idx val="14"/>
        <c:spPr>
          <a:solidFill>
            <a:srgbClr val="C08323"/>
          </a:solidFill>
          <a:ln w="9525">
            <a:solidFill>
              <a:srgbClr val="586808"/>
            </a:solidFill>
          </a:ln>
          <a:effectLst/>
        </c:spPr>
      </c:pivotFmt>
      <c:pivotFmt>
        <c:idx val="15"/>
        <c:spPr>
          <a:solidFill>
            <a:srgbClr val="D6D5A9"/>
          </a:solidFill>
          <a:ln w="9525">
            <a:solidFill>
              <a:srgbClr val="586808"/>
            </a:solidFill>
          </a:ln>
          <a:effectLst/>
        </c:spPr>
      </c:pivotFmt>
      <c:pivotFmt>
        <c:idx val="16"/>
        <c:spPr>
          <a:solidFill>
            <a:srgbClr val="2B210D"/>
          </a:solidFill>
          <a:ln w="9525">
            <a:solidFill>
              <a:srgbClr val="586808"/>
            </a:solidFill>
          </a:ln>
          <a:effectLst/>
        </c:spPr>
      </c:pivotFmt>
      <c:pivotFmt>
        <c:idx val="1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8323"/>
          </a:solidFill>
          <a:ln w="9525">
            <a:solidFill>
              <a:srgbClr val="586808"/>
            </a:solidFill>
          </a:ln>
          <a:effectLst/>
        </c:spPr>
      </c:pivotFmt>
      <c:pivotFmt>
        <c:idx val="19"/>
        <c:spPr>
          <a:solidFill>
            <a:srgbClr val="C08323"/>
          </a:solidFill>
          <a:ln w="9525">
            <a:solidFill>
              <a:srgbClr val="586808"/>
            </a:solidFill>
          </a:ln>
          <a:effectLst/>
        </c:spPr>
      </c:pivotFmt>
      <c:pivotFmt>
        <c:idx val="20"/>
        <c:spPr>
          <a:solidFill>
            <a:srgbClr val="D6D5A9"/>
          </a:solidFill>
          <a:ln w="9525">
            <a:solidFill>
              <a:srgbClr val="586808"/>
            </a:solidFill>
          </a:ln>
          <a:effectLst/>
        </c:spPr>
      </c:pivotFmt>
      <c:pivotFmt>
        <c:idx val="21"/>
        <c:spPr>
          <a:solidFill>
            <a:srgbClr val="2B210D"/>
          </a:solidFill>
          <a:ln w="9525">
            <a:solidFill>
              <a:srgbClr val="586808"/>
            </a:solidFill>
          </a:ln>
          <a:effectLst/>
        </c:spPr>
      </c:pivotFmt>
      <c:pivotFmt>
        <c:idx val="2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8323"/>
          </a:solidFill>
          <a:ln w="9525">
            <a:solidFill>
              <a:srgbClr val="586808"/>
            </a:solidFill>
          </a:ln>
          <a:effectLst/>
        </c:spPr>
      </c:pivotFmt>
      <c:pivotFmt>
        <c:idx val="24"/>
        <c:spPr>
          <a:solidFill>
            <a:srgbClr val="C08323"/>
          </a:solidFill>
          <a:ln w="9525">
            <a:solidFill>
              <a:srgbClr val="586808"/>
            </a:solidFill>
          </a:ln>
          <a:effectLst/>
        </c:spPr>
      </c:pivotFmt>
      <c:pivotFmt>
        <c:idx val="25"/>
        <c:spPr>
          <a:solidFill>
            <a:srgbClr val="D6D5A9"/>
          </a:solidFill>
          <a:ln w="9525">
            <a:solidFill>
              <a:srgbClr val="586808"/>
            </a:solidFill>
          </a:ln>
          <a:effectLst/>
        </c:spPr>
      </c:pivotFmt>
      <c:pivotFmt>
        <c:idx val="26"/>
        <c:spPr>
          <a:solidFill>
            <a:srgbClr val="2B210D"/>
          </a:solidFill>
          <a:ln w="9525">
            <a:solidFill>
              <a:srgbClr val="586808"/>
            </a:solidFill>
          </a:ln>
          <a:effectLst/>
        </c:spPr>
      </c:pivotFmt>
      <c:pivotFmt>
        <c:idx val="2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8323"/>
          </a:solidFill>
          <a:ln w="9525">
            <a:solidFill>
              <a:srgbClr val="586808"/>
            </a:solidFill>
          </a:ln>
          <a:effectLst/>
        </c:spPr>
      </c:pivotFmt>
      <c:pivotFmt>
        <c:idx val="29"/>
        <c:spPr>
          <a:solidFill>
            <a:srgbClr val="2B210D"/>
          </a:solidFill>
          <a:ln w="9525">
            <a:solidFill>
              <a:srgbClr val="586808"/>
            </a:solidFill>
          </a:ln>
          <a:effectLst/>
        </c:spPr>
      </c:pivotFmt>
      <c:pivotFmt>
        <c:idx val="30"/>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8323"/>
          </a:solidFill>
          <a:ln w="9525">
            <a:solidFill>
              <a:srgbClr val="586808"/>
            </a:solidFill>
          </a:ln>
          <a:effectLst/>
        </c:spPr>
      </c:pivotFmt>
      <c:pivotFmt>
        <c:idx val="32"/>
        <c:spPr>
          <a:solidFill>
            <a:srgbClr val="2B210D"/>
          </a:solidFill>
          <a:ln w="9525">
            <a:solidFill>
              <a:srgbClr val="586808"/>
            </a:solidFill>
          </a:ln>
          <a:effectLst/>
        </c:spPr>
      </c:pivotFmt>
      <c:pivotFmt>
        <c:idx val="33"/>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C08323"/>
          </a:solidFill>
          <a:ln w="9525">
            <a:solidFill>
              <a:srgbClr val="586808"/>
            </a:solidFill>
          </a:ln>
          <a:effectLst/>
        </c:spPr>
      </c:pivotFmt>
      <c:pivotFmt>
        <c:idx val="35"/>
        <c:spPr>
          <a:solidFill>
            <a:srgbClr val="2B210D"/>
          </a:solidFill>
          <a:ln w="9525">
            <a:solidFill>
              <a:srgbClr val="586808"/>
            </a:solidFill>
          </a:ln>
          <a:effectLst/>
        </c:spPr>
      </c:pivotFmt>
      <c:pivotFmt>
        <c:idx val="36"/>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B210D"/>
          </a:solidFill>
          <a:ln w="9525">
            <a:solidFill>
              <a:srgbClr val="586808"/>
            </a:solidFill>
          </a:ln>
          <a:effectLst/>
        </c:spPr>
      </c:pivotFmt>
      <c:pivotFmt>
        <c:idx val="38"/>
        <c:spPr>
          <a:solidFill>
            <a:srgbClr val="2B210D"/>
          </a:solidFill>
          <a:ln w="9525">
            <a:solidFill>
              <a:srgbClr val="586808"/>
            </a:solidFill>
          </a:ln>
          <a:effectLst/>
        </c:spPr>
      </c:pivotFmt>
    </c:pivotFmts>
    <c:plotArea>
      <c:layout>
        <c:manualLayout>
          <c:layoutTarget val="inner"/>
          <c:xMode val="edge"/>
          <c:yMode val="edge"/>
          <c:x val="0.30164511817358308"/>
          <c:y val="0.1449945945945946"/>
          <c:w val="0.6533025889865135"/>
          <c:h val="0.78149189189189194"/>
        </c:manualLayout>
      </c:layout>
      <c:barChart>
        <c:barDir val="bar"/>
        <c:grouping val="clustered"/>
        <c:varyColors val="0"/>
        <c:ser>
          <c:idx val="0"/>
          <c:order val="0"/>
          <c:tx>
            <c:strRef>
              <c:f>'Pivot Tables'!$J$130</c:f>
              <c:strCache>
                <c:ptCount val="1"/>
                <c:pt idx="0">
                  <c:v>Total</c:v>
                </c:pt>
              </c:strCache>
            </c:strRef>
          </c:tx>
          <c:spPr>
            <a:solidFill>
              <a:srgbClr val="C08323"/>
            </a:solidFill>
            <a:ln w="9525">
              <a:solidFill>
                <a:srgbClr val="586808"/>
              </a:solidFill>
            </a:ln>
            <a:effectLst/>
          </c:spPr>
          <c:invertIfNegative val="0"/>
          <c:dPt>
            <c:idx val="0"/>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0B-1609-4557-AE18-B502C6F5C982}"/>
              </c:ext>
            </c:extLst>
          </c:dPt>
          <c:dPt>
            <c:idx val="1"/>
            <c:invertIfNegative val="0"/>
            <c:bubble3D val="0"/>
            <c:extLst>
              <c:ext xmlns:c16="http://schemas.microsoft.com/office/drawing/2014/chart" uri="{C3380CC4-5D6E-409C-BE32-E72D297353CC}">
                <c16:uniqueId val="{0000000D-1609-4557-AE18-B502C6F5C982}"/>
              </c:ext>
            </c:extLst>
          </c:dPt>
          <c:dPt>
            <c:idx val="2"/>
            <c:invertIfNegative val="0"/>
            <c:bubble3D val="0"/>
            <c:extLst>
              <c:ext xmlns:c16="http://schemas.microsoft.com/office/drawing/2014/chart" uri="{C3380CC4-5D6E-409C-BE32-E72D297353CC}">
                <c16:uniqueId val="{0000000E-1609-4557-AE18-B502C6F5C982}"/>
              </c:ext>
            </c:extLst>
          </c:dPt>
          <c:dPt>
            <c:idx val="3"/>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0F-1609-4557-AE18-B502C6F5C982}"/>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31:$I$135</c:f>
              <c:strCache>
                <c:ptCount val="4"/>
                <c:pt idx="0">
                  <c:v>Account Access</c:v>
                </c:pt>
                <c:pt idx="1">
                  <c:v>Card Issue</c:v>
                </c:pt>
                <c:pt idx="2">
                  <c:v>Loan Query</c:v>
                </c:pt>
                <c:pt idx="3">
                  <c:v>Transaction Dispute</c:v>
                </c:pt>
              </c:strCache>
            </c:strRef>
          </c:cat>
          <c:val>
            <c:numRef>
              <c:f>'Pivot Tables'!$J$131:$J$135</c:f>
              <c:numCache>
                <c:formatCode>0</c:formatCode>
                <c:ptCount val="4"/>
                <c:pt idx="0">
                  <c:v>70</c:v>
                </c:pt>
                <c:pt idx="1">
                  <c:v>69</c:v>
                </c:pt>
                <c:pt idx="2">
                  <c:v>64</c:v>
                </c:pt>
                <c:pt idx="3">
                  <c:v>59</c:v>
                </c:pt>
              </c:numCache>
            </c:numRef>
          </c:val>
          <c:extLst>
            <c:ext xmlns:c16="http://schemas.microsoft.com/office/drawing/2014/chart" uri="{C3380CC4-5D6E-409C-BE32-E72D297353CC}">
              <c16:uniqueId val="{00000010-1609-4557-AE18-B502C6F5C982}"/>
            </c:ext>
          </c:extLst>
        </c:ser>
        <c:dLbls>
          <c:showLegendKey val="0"/>
          <c:showVal val="0"/>
          <c:showCatName val="0"/>
          <c:showSerName val="0"/>
          <c:showPercent val="0"/>
          <c:showBubbleSize val="0"/>
        </c:dLbls>
        <c:gapWidth val="138"/>
        <c:axId val="902345791"/>
        <c:axId val="1647248447"/>
      </c:barChart>
      <c:catAx>
        <c:axId val="90234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b"/>
        <c:numFmt formatCode="0"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1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 Cards Expiration</a:t>
            </a:r>
          </a:p>
        </c:rich>
      </c:tx>
      <c:layout>
        <c:manualLayout>
          <c:xMode val="edge"/>
          <c:yMode val="edge"/>
          <c:x val="0.20933577609729476"/>
          <c:y val="5.210338291046952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CF8928"/>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469816272965882E-2"/>
          <c:y val="0.28384040536599592"/>
          <c:w val="0.89019685039370078"/>
          <c:h val="0.52644757946923304"/>
        </c:manualLayout>
      </c:layout>
      <c:lineChart>
        <c:grouping val="standard"/>
        <c:varyColors val="0"/>
        <c:ser>
          <c:idx val="0"/>
          <c:order val="0"/>
          <c:tx>
            <c:strRef>
              <c:f>'Pivot Tables'!$B$57</c:f>
              <c:strCache>
                <c:ptCount val="1"/>
                <c:pt idx="0">
                  <c:v>Total</c:v>
                </c:pt>
              </c:strCache>
            </c:strRef>
          </c:tx>
          <c:spPr>
            <a:ln w="28575" cap="rnd">
              <a:solidFill>
                <a:srgbClr val="CF8928"/>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58:$A$63</c:f>
              <c:strCache>
                <c:ptCount val="5"/>
                <c:pt idx="0">
                  <c:v>2026</c:v>
                </c:pt>
                <c:pt idx="1">
                  <c:v>2027</c:v>
                </c:pt>
                <c:pt idx="2">
                  <c:v>2028</c:v>
                </c:pt>
                <c:pt idx="3">
                  <c:v>2029</c:v>
                </c:pt>
                <c:pt idx="4">
                  <c:v>2030</c:v>
                </c:pt>
              </c:strCache>
            </c:strRef>
          </c:cat>
          <c:val>
            <c:numRef>
              <c:f>'Pivot Tables'!$B$58:$B$63</c:f>
              <c:numCache>
                <c:formatCode>0</c:formatCode>
                <c:ptCount val="5"/>
                <c:pt idx="0">
                  <c:v>39</c:v>
                </c:pt>
                <c:pt idx="1">
                  <c:v>85</c:v>
                </c:pt>
                <c:pt idx="2">
                  <c:v>76</c:v>
                </c:pt>
                <c:pt idx="3">
                  <c:v>67</c:v>
                </c:pt>
                <c:pt idx="4">
                  <c:v>34</c:v>
                </c:pt>
              </c:numCache>
            </c:numRef>
          </c:val>
          <c:smooth val="0"/>
          <c:extLst>
            <c:ext xmlns:c16="http://schemas.microsoft.com/office/drawing/2014/chart" uri="{C3380CC4-5D6E-409C-BE32-E72D297353CC}">
              <c16:uniqueId val="{00000004-BD7E-47C5-B98D-3A8146773DE8}"/>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0"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 Join</a:t>
            </a:r>
            <a:r>
              <a:rPr lang="en-US" sz="1600" b="1" baseline="0">
                <a:solidFill>
                  <a:srgbClr val="586808"/>
                </a:solidFill>
              </a:rPr>
              <a:t> Customers </a:t>
            </a:r>
            <a:endParaRPr lang="en-US" sz="1600" b="1">
              <a:solidFill>
                <a:srgbClr val="586808"/>
              </a:solidFill>
            </a:endParaRPr>
          </a:p>
        </c:rich>
      </c:tx>
      <c:layout>
        <c:manualLayout>
          <c:xMode val="edge"/>
          <c:yMode val="edge"/>
          <c:x val="0.28976104986876638"/>
          <c:y val="9.840059055118108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2B210D"/>
            </a:solidFill>
            <a:round/>
          </a:ln>
          <a:effectLst/>
        </c:spPr>
        <c:marker>
          <c:symbol val="none"/>
        </c:marker>
      </c:pivotFmt>
    </c:pivotFmts>
    <c:plotArea>
      <c:layout>
        <c:manualLayout>
          <c:layoutTarget val="inner"/>
          <c:xMode val="edge"/>
          <c:yMode val="edge"/>
          <c:x val="7.6469816272965882E-2"/>
          <c:y val="0.28384040536599592"/>
          <c:w val="0.89019685039370078"/>
          <c:h val="0.52644757946923304"/>
        </c:manualLayout>
      </c:layout>
      <c:lineChart>
        <c:grouping val="standard"/>
        <c:varyColors val="0"/>
        <c:ser>
          <c:idx val="0"/>
          <c:order val="0"/>
          <c:tx>
            <c:strRef>
              <c:f>'Pivot Tables'!$C$3</c:f>
              <c:strCache>
                <c:ptCount val="1"/>
                <c:pt idx="0">
                  <c:v>Total</c:v>
                </c:pt>
              </c:strCache>
            </c:strRef>
          </c:tx>
          <c:spPr>
            <a:ln w="28575" cap="rnd">
              <a:solidFill>
                <a:srgbClr val="2B210D"/>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s'!$B$4:$B$15</c:f>
              <c:multiLvlStrCache>
                <c:ptCount val="10"/>
                <c:lvl>
                  <c:pt idx="0">
                    <c:v>Aug</c:v>
                  </c:pt>
                </c:lvl>
                <c:lvl>
                  <c:pt idx="0">
                    <c:v>2015</c:v>
                  </c:pt>
                  <c:pt idx="1">
                    <c:v>2016</c:v>
                  </c:pt>
                  <c:pt idx="2">
                    <c:v>2017</c:v>
                  </c:pt>
                  <c:pt idx="3">
                    <c:v>2018</c:v>
                  </c:pt>
                  <c:pt idx="4">
                    <c:v>2019</c:v>
                  </c:pt>
                  <c:pt idx="5">
                    <c:v>2020</c:v>
                  </c:pt>
                  <c:pt idx="6">
                    <c:v>2021</c:v>
                  </c:pt>
                  <c:pt idx="7">
                    <c:v>2022</c:v>
                  </c:pt>
                  <c:pt idx="8">
                    <c:v>2023</c:v>
                  </c:pt>
                  <c:pt idx="9">
                    <c:v>2024</c:v>
                  </c:pt>
                </c:lvl>
              </c:multiLvlStrCache>
            </c:multiLvlStrRef>
          </c:cat>
          <c:val>
            <c:numRef>
              <c:f>'Pivot Tables'!$C$4:$C$15</c:f>
              <c:numCache>
                <c:formatCode>General</c:formatCode>
                <c:ptCount val="10"/>
                <c:pt idx="0">
                  <c:v>50</c:v>
                </c:pt>
                <c:pt idx="1">
                  <c:v>34</c:v>
                </c:pt>
                <c:pt idx="2">
                  <c:v>48</c:v>
                </c:pt>
                <c:pt idx="3">
                  <c:v>37</c:v>
                </c:pt>
                <c:pt idx="4">
                  <c:v>33</c:v>
                </c:pt>
                <c:pt idx="5">
                  <c:v>32</c:v>
                </c:pt>
                <c:pt idx="6">
                  <c:v>47</c:v>
                </c:pt>
                <c:pt idx="7">
                  <c:v>45</c:v>
                </c:pt>
                <c:pt idx="8">
                  <c:v>33</c:v>
                </c:pt>
                <c:pt idx="9">
                  <c:v>53</c:v>
                </c:pt>
              </c:numCache>
            </c:numRef>
          </c:val>
          <c:smooth val="0"/>
          <c:extLst>
            <c:ext xmlns:c16="http://schemas.microsoft.com/office/drawing/2014/chart" uri="{C3380CC4-5D6E-409C-BE32-E72D297353CC}">
              <c16:uniqueId val="{00000000-90B9-4F8F-8154-FEBEB248458E}"/>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General"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4</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ustomers</a:t>
            </a:r>
            <a:r>
              <a:rPr lang="en-US" sz="1600" b="1" baseline="0">
                <a:solidFill>
                  <a:srgbClr val="586808"/>
                </a:solidFill>
              </a:rPr>
              <a:t> Card Type</a:t>
            </a:r>
            <a:endParaRPr lang="en-US" sz="1600" b="1">
              <a:solidFill>
                <a:srgbClr val="586808"/>
              </a:solidFill>
            </a:endParaRPr>
          </a:p>
        </c:rich>
      </c:tx>
      <c:layout>
        <c:manualLayout>
          <c:xMode val="edge"/>
          <c:yMode val="edge"/>
          <c:x val="0.26174430003478483"/>
          <c:y val="3.5528167674692837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8323"/>
          </a:solidFill>
          <a:ln>
            <a:noFill/>
          </a:ln>
          <a:effectLst/>
        </c:spPr>
      </c:pivotFmt>
      <c:pivotFmt>
        <c:idx val="4"/>
        <c:spPr>
          <a:solidFill>
            <a:srgbClr val="2B210D"/>
          </a:solidFill>
          <a:ln>
            <a:noFill/>
          </a:ln>
          <a:effectLst/>
        </c:spPr>
      </c:pivotFmt>
      <c:pivotFmt>
        <c:idx val="5"/>
        <c:spPr>
          <a:solidFill>
            <a:srgbClr val="D6D5A9"/>
          </a:solidFill>
          <a:ln>
            <a:noFill/>
          </a:ln>
          <a:effectLst/>
        </c:spPr>
      </c:pivotFmt>
    </c:pivotFmts>
    <c:plotArea>
      <c:layout/>
      <c:barChart>
        <c:barDir val="col"/>
        <c:grouping val="clustered"/>
        <c:varyColors val="0"/>
        <c:ser>
          <c:idx val="0"/>
          <c:order val="0"/>
          <c:tx>
            <c:strRef>
              <c:f>'Pivot Tables'!$D$18</c:f>
              <c:strCache>
                <c:ptCount val="1"/>
                <c:pt idx="0">
                  <c:v>Total</c:v>
                </c:pt>
              </c:strCache>
            </c:strRef>
          </c:tx>
          <c:spPr>
            <a:solidFill>
              <a:srgbClr val="C08323"/>
            </a:solidFill>
            <a:ln>
              <a:noFill/>
            </a:ln>
            <a:effectLst/>
          </c:spPr>
          <c:invertIfNegative val="0"/>
          <c:dPt>
            <c:idx val="0"/>
            <c:invertIfNegative val="0"/>
            <c:bubble3D val="0"/>
            <c:spPr>
              <a:solidFill>
                <a:srgbClr val="2B210D"/>
              </a:solidFill>
              <a:ln>
                <a:noFill/>
              </a:ln>
              <a:effectLst/>
            </c:spPr>
            <c:extLst>
              <c:ext xmlns:c16="http://schemas.microsoft.com/office/drawing/2014/chart" uri="{C3380CC4-5D6E-409C-BE32-E72D297353CC}">
                <c16:uniqueId val="{00000002-D74B-4247-BE63-F8120E3F9CF1}"/>
              </c:ext>
            </c:extLst>
          </c:dPt>
          <c:dPt>
            <c:idx val="2"/>
            <c:invertIfNegative val="0"/>
            <c:bubble3D val="0"/>
            <c:spPr>
              <a:solidFill>
                <a:srgbClr val="D6D5A9"/>
              </a:solidFill>
              <a:ln>
                <a:noFill/>
              </a:ln>
              <a:effectLst/>
            </c:spPr>
            <c:extLst>
              <c:ext xmlns:c16="http://schemas.microsoft.com/office/drawing/2014/chart" uri="{C3380CC4-5D6E-409C-BE32-E72D297353CC}">
                <c16:uniqueId val="{00000003-D74B-4247-BE63-F8120E3F9CF1}"/>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C$19:$C$22</c:f>
              <c:strCache>
                <c:ptCount val="3"/>
                <c:pt idx="0">
                  <c:v>Credit</c:v>
                </c:pt>
                <c:pt idx="1">
                  <c:v>Debit</c:v>
                </c:pt>
                <c:pt idx="2">
                  <c:v>Prepaid</c:v>
                </c:pt>
              </c:strCache>
            </c:strRef>
          </c:cat>
          <c:val>
            <c:numRef>
              <c:f>'Pivot Tables'!$D$19:$D$22</c:f>
              <c:numCache>
                <c:formatCode>General</c:formatCode>
                <c:ptCount val="3"/>
                <c:pt idx="0">
                  <c:v>89</c:v>
                </c:pt>
                <c:pt idx="1">
                  <c:v>90</c:v>
                </c:pt>
                <c:pt idx="2">
                  <c:v>77</c:v>
                </c:pt>
              </c:numCache>
            </c:numRef>
          </c:val>
          <c:extLst>
            <c:ext xmlns:c16="http://schemas.microsoft.com/office/drawing/2014/chart" uri="{C3380CC4-5D6E-409C-BE32-E72D297353CC}">
              <c16:uniqueId val="{00000000-D74B-4247-BE63-F8120E3F9CF1}"/>
            </c:ext>
          </c:extLst>
        </c:ser>
        <c:dLbls>
          <c:showLegendKey val="0"/>
          <c:showVal val="0"/>
          <c:showCatName val="0"/>
          <c:showSerName val="0"/>
          <c:showPercent val="0"/>
          <c:showBubbleSize val="0"/>
        </c:dLbls>
        <c:gapWidth val="169"/>
        <c:overlap val="-27"/>
        <c:axId val="902345791"/>
        <c:axId val="1647248447"/>
      </c:barChart>
      <c:catAx>
        <c:axId val="90234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General"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5</c:name>
    <c:fmtId val="3"/>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ustomers Loan type</a:t>
            </a:r>
          </a:p>
        </c:rich>
      </c:tx>
      <c:layout>
        <c:manualLayout>
          <c:xMode val="edge"/>
          <c:yMode val="edge"/>
          <c:x val="0.2978889220139242"/>
          <c:y val="3.4723589238845145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8323"/>
          </a:solidFill>
          <a:ln w="9525">
            <a:solidFill>
              <a:srgbClr val="586808"/>
            </a:solidFill>
          </a:ln>
          <a:effectLst/>
        </c:spPr>
      </c:pivotFmt>
      <c:pivotFmt>
        <c:idx val="14"/>
        <c:spPr>
          <a:solidFill>
            <a:srgbClr val="C08323"/>
          </a:solidFill>
          <a:ln w="9525">
            <a:solidFill>
              <a:srgbClr val="586808"/>
            </a:solidFill>
          </a:ln>
          <a:effectLst/>
        </c:spPr>
      </c:pivotFmt>
      <c:pivotFmt>
        <c:idx val="15"/>
        <c:spPr>
          <a:solidFill>
            <a:srgbClr val="D6D5A9"/>
          </a:solidFill>
          <a:ln w="9525">
            <a:solidFill>
              <a:srgbClr val="586808"/>
            </a:solidFill>
          </a:ln>
          <a:effectLst/>
        </c:spPr>
      </c:pivotFmt>
      <c:pivotFmt>
        <c:idx val="16"/>
        <c:spPr>
          <a:solidFill>
            <a:srgbClr val="2B210D"/>
          </a:solidFill>
          <a:ln w="9525">
            <a:solidFill>
              <a:srgbClr val="586808"/>
            </a:solidFill>
          </a:ln>
          <a:effectLst/>
        </c:spPr>
      </c:pivotFmt>
    </c:pivotFmts>
    <c:plotArea>
      <c:layout/>
      <c:barChart>
        <c:barDir val="bar"/>
        <c:grouping val="clustered"/>
        <c:varyColors val="0"/>
        <c:ser>
          <c:idx val="0"/>
          <c:order val="0"/>
          <c:tx>
            <c:strRef>
              <c:f>'Pivot Tables'!$F$18</c:f>
              <c:strCache>
                <c:ptCount val="1"/>
                <c:pt idx="0">
                  <c:v>Total</c:v>
                </c:pt>
              </c:strCache>
            </c:strRef>
          </c:tx>
          <c:spPr>
            <a:solidFill>
              <a:srgbClr val="C08323"/>
            </a:solidFill>
            <a:ln w="9525">
              <a:solidFill>
                <a:srgbClr val="586808"/>
              </a:solidFill>
            </a:ln>
            <a:effectLst/>
          </c:spPr>
          <c:invertIfNegative val="0"/>
          <c:dPt>
            <c:idx val="0"/>
            <c:invertIfNegative val="0"/>
            <c:bubble3D val="0"/>
            <c:spPr>
              <a:solidFill>
                <a:srgbClr val="C08323"/>
              </a:solidFill>
              <a:ln w="9525">
                <a:solidFill>
                  <a:srgbClr val="586808"/>
                </a:solidFill>
              </a:ln>
              <a:effectLst/>
            </c:spPr>
            <c:extLst>
              <c:ext xmlns:c16="http://schemas.microsoft.com/office/drawing/2014/chart" uri="{C3380CC4-5D6E-409C-BE32-E72D297353CC}">
                <c16:uniqueId val="{00000011-9AD6-449C-9C3F-72E497335260}"/>
              </c:ext>
            </c:extLst>
          </c:dPt>
          <c:dPt>
            <c:idx val="1"/>
            <c:invertIfNegative val="0"/>
            <c:bubble3D val="0"/>
            <c:spPr>
              <a:solidFill>
                <a:srgbClr val="C08323"/>
              </a:solidFill>
              <a:ln w="9525">
                <a:solidFill>
                  <a:srgbClr val="586808"/>
                </a:solidFill>
              </a:ln>
              <a:effectLst/>
            </c:spPr>
            <c:extLst>
              <c:ext xmlns:c16="http://schemas.microsoft.com/office/drawing/2014/chart" uri="{C3380CC4-5D6E-409C-BE32-E72D297353CC}">
                <c16:uniqueId val="{00000013-9AD6-449C-9C3F-72E497335260}"/>
              </c:ext>
            </c:extLst>
          </c:dPt>
          <c:dPt>
            <c:idx val="2"/>
            <c:invertIfNegative val="0"/>
            <c:bubble3D val="0"/>
            <c:spPr>
              <a:solidFill>
                <a:srgbClr val="D6D5A9"/>
              </a:solidFill>
              <a:ln w="9525">
                <a:solidFill>
                  <a:srgbClr val="586808"/>
                </a:solidFill>
              </a:ln>
              <a:effectLst/>
            </c:spPr>
            <c:extLst>
              <c:ext xmlns:c16="http://schemas.microsoft.com/office/drawing/2014/chart" uri="{C3380CC4-5D6E-409C-BE32-E72D297353CC}">
                <c16:uniqueId val="{00000015-9AD6-449C-9C3F-72E497335260}"/>
              </c:ext>
            </c:extLst>
          </c:dPt>
          <c:dPt>
            <c:idx val="3"/>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16-9AD6-449C-9C3F-72E497335260}"/>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9:$E$23</c:f>
              <c:strCache>
                <c:ptCount val="4"/>
                <c:pt idx="0">
                  <c:v>Car</c:v>
                </c:pt>
                <c:pt idx="1">
                  <c:v>Education</c:v>
                </c:pt>
                <c:pt idx="2">
                  <c:v>Home</c:v>
                </c:pt>
                <c:pt idx="3">
                  <c:v>Personal</c:v>
                </c:pt>
              </c:strCache>
            </c:strRef>
          </c:cat>
          <c:val>
            <c:numRef>
              <c:f>'Pivot Tables'!$F$19:$F$23</c:f>
              <c:numCache>
                <c:formatCode>General</c:formatCode>
                <c:ptCount val="4"/>
                <c:pt idx="0">
                  <c:v>42</c:v>
                </c:pt>
                <c:pt idx="1">
                  <c:v>46</c:v>
                </c:pt>
                <c:pt idx="2">
                  <c:v>55</c:v>
                </c:pt>
                <c:pt idx="3">
                  <c:v>56</c:v>
                </c:pt>
              </c:numCache>
            </c:numRef>
          </c:val>
          <c:extLst>
            <c:ext xmlns:c16="http://schemas.microsoft.com/office/drawing/2014/chart" uri="{C3380CC4-5D6E-409C-BE32-E72D297353CC}">
              <c16:uniqueId val="{00000014-9AD6-449C-9C3F-72E497335260}"/>
            </c:ext>
          </c:extLst>
        </c:ser>
        <c:dLbls>
          <c:showLegendKey val="0"/>
          <c:showVal val="0"/>
          <c:showCatName val="0"/>
          <c:showSerName val="0"/>
          <c:showPercent val="0"/>
          <c:showBubbleSize val="0"/>
        </c:dLbls>
        <c:gapWidth val="74"/>
        <c:axId val="902345791"/>
        <c:axId val="1647248447"/>
      </c:barChart>
      <c:catAx>
        <c:axId val="902345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b"/>
        <c:numFmt formatCode="General"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3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a:t>
            </a:r>
            <a:r>
              <a:rPr lang="en-US" sz="1600" b="1" baseline="0">
                <a:solidFill>
                  <a:srgbClr val="586808"/>
                </a:solidFill>
              </a:rPr>
              <a:t> Growth Rate</a:t>
            </a:r>
            <a:endParaRPr lang="en-US" sz="1600" b="1">
              <a:solidFill>
                <a:srgbClr val="586808"/>
              </a:solidFill>
            </a:endParaRPr>
          </a:p>
        </c:rich>
      </c:tx>
      <c:layout>
        <c:manualLayout>
          <c:xMode val="edge"/>
          <c:yMode val="edge"/>
          <c:x val="0.37392892428370411"/>
          <c:y val="5.210338291046952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w="28575" cap="rnd">
            <a:solidFill>
              <a:srgbClr val="2B210D"/>
            </a:solidFill>
            <a:round/>
          </a:ln>
          <a:effectLst>
            <a:outerShdw blurRad="50800" dist="50800" dir="5400000" sx="69000" sy="69000" algn="ctr" rotWithShape="0">
              <a:schemeClr val="accent3">
                <a:lumMod val="20000"/>
                <a:lumOff val="8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8575" cap="rnd">
            <a:solidFill>
              <a:srgbClr val="2B210D"/>
            </a:solidFill>
            <a:round/>
          </a:ln>
          <a:effectLst>
            <a:outerShdw blurRad="50800" dist="50800" dir="5400000" sx="69000" sy="69000" algn="ctr" rotWithShape="0">
              <a:schemeClr val="accent3">
                <a:lumMod val="20000"/>
                <a:lumOff val="80000"/>
              </a:schemeClr>
            </a:outerShdw>
          </a:effectLst>
        </c:spPr>
        <c:marker>
          <c:symbol val="none"/>
        </c:marker>
      </c:pivotFmt>
      <c:pivotFmt>
        <c:idx val="2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469877170158143E-2"/>
          <c:y val="0.28384047705333898"/>
          <c:w val="0.89019685039370078"/>
          <c:h val="0.62268177774849276"/>
        </c:manualLayout>
      </c:layout>
      <c:lineChart>
        <c:grouping val="standard"/>
        <c:varyColors val="0"/>
        <c:ser>
          <c:idx val="0"/>
          <c:order val="0"/>
          <c:tx>
            <c:strRef>
              <c:f>'Pivot Tables'!$H$109</c:f>
              <c:strCache>
                <c:ptCount val="1"/>
                <c:pt idx="0">
                  <c:v>Total</c:v>
                </c:pt>
              </c:strCache>
            </c:strRef>
          </c:tx>
          <c:spPr>
            <a:ln w="28575" cap="rnd">
              <a:solidFill>
                <a:schemeClr val="accent6"/>
              </a:solidFill>
              <a:round/>
            </a:ln>
            <a:effectLst/>
          </c:spPr>
          <c:marker>
            <c:symbol val="none"/>
          </c:marker>
          <c:cat>
            <c:strRef>
              <c:f>'Pivot Tables'!$G$110:$G$120</c:f>
              <c:strCache>
                <c:ptCount val="10"/>
                <c:pt idx="0">
                  <c:v>2016</c:v>
                </c:pt>
                <c:pt idx="1">
                  <c:v>2017</c:v>
                </c:pt>
                <c:pt idx="2">
                  <c:v>2018</c:v>
                </c:pt>
                <c:pt idx="3">
                  <c:v>2019</c:v>
                </c:pt>
                <c:pt idx="4">
                  <c:v>2020</c:v>
                </c:pt>
                <c:pt idx="5">
                  <c:v>2021</c:v>
                </c:pt>
                <c:pt idx="6">
                  <c:v>2022</c:v>
                </c:pt>
                <c:pt idx="7">
                  <c:v>2023</c:v>
                </c:pt>
                <c:pt idx="8">
                  <c:v>2024</c:v>
                </c:pt>
                <c:pt idx="9">
                  <c:v>2025</c:v>
                </c:pt>
              </c:strCache>
            </c:strRef>
          </c:cat>
          <c:val>
            <c:numRef>
              <c:f>'Pivot Tables'!$H$110:$H$120</c:f>
              <c:numCache>
                <c:formatCode>0.00%</c:formatCode>
                <c:ptCount val="10"/>
                <c:pt idx="1">
                  <c:v>-0.453125</c:v>
                </c:pt>
                <c:pt idx="2">
                  <c:v>-9.375E-2</c:v>
                </c:pt>
                <c:pt idx="3">
                  <c:v>-0.28125</c:v>
                </c:pt>
                <c:pt idx="4">
                  <c:v>-0.4375</c:v>
                </c:pt>
                <c:pt idx="5">
                  <c:v>-0.28125</c:v>
                </c:pt>
                <c:pt idx="6">
                  <c:v>-0.265625</c:v>
                </c:pt>
                <c:pt idx="7">
                  <c:v>-0.3125</c:v>
                </c:pt>
                <c:pt idx="8">
                  <c:v>-0.40625</c:v>
                </c:pt>
                <c:pt idx="9">
                  <c:v>-0.21875</c:v>
                </c:pt>
              </c:numCache>
            </c:numRef>
          </c:val>
          <c:smooth val="0"/>
          <c:extLst>
            <c:ext xmlns:c16="http://schemas.microsoft.com/office/drawing/2014/chart" uri="{C3380CC4-5D6E-409C-BE32-E72D297353CC}">
              <c16:uniqueId val="{00000003-8C2C-4E9F-A5F2-2D4C7B83A0F1}"/>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653327647"/>
        <c:crosses val="autoZero"/>
        <c:crossBetween val="between"/>
      </c:valAx>
      <c:spPr>
        <a:solidFill>
          <a:srgbClr val="FFF9F3"/>
        </a:solid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6</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Customers</a:t>
            </a:r>
            <a:r>
              <a:rPr lang="en-US" sz="1600" b="1" baseline="0">
                <a:solidFill>
                  <a:srgbClr val="586808"/>
                </a:solidFill>
              </a:rPr>
              <a:t> Account Type</a:t>
            </a:r>
            <a:endParaRPr lang="en-US" sz="1600" b="1">
              <a:solidFill>
                <a:srgbClr val="586808"/>
              </a:solidFill>
            </a:endParaRPr>
          </a:p>
        </c:rich>
      </c:tx>
      <c:layout>
        <c:manualLayout>
          <c:xMode val="edge"/>
          <c:yMode val="edge"/>
          <c:x val="0.19439380551246555"/>
          <c:y val="8.7845991362633449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84325"/>
          </a:solidFill>
          <a:ln>
            <a:noFill/>
          </a:ln>
          <a:effectLst/>
        </c:spPr>
      </c:pivotFmt>
      <c:pivotFmt>
        <c:idx val="14"/>
        <c:spPr>
          <a:solidFill>
            <a:srgbClr val="A8AC04"/>
          </a:solidFill>
          <a:ln>
            <a:noFill/>
          </a:ln>
          <a:effectLst/>
        </c:spPr>
      </c:pivotFmt>
      <c:pivotFmt>
        <c:idx val="15"/>
        <c:spPr>
          <a:solidFill>
            <a:srgbClr val="584325"/>
          </a:solidFill>
          <a:ln>
            <a:noFill/>
          </a:ln>
          <a:effectLst/>
        </c:spPr>
      </c:pivotFmt>
      <c:pivotFmt>
        <c:idx val="16"/>
        <c:spPr>
          <a:solidFill>
            <a:srgbClr val="A8AC04"/>
          </a:solidFill>
          <a:ln>
            <a:noFill/>
          </a:ln>
          <a:effectLst/>
        </c:spPr>
      </c:pivotFmt>
      <c:pivotFmt>
        <c:idx val="17"/>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84325"/>
          </a:solidFill>
          <a:ln>
            <a:noFill/>
          </a:ln>
          <a:effectLst/>
        </c:spPr>
      </c:pivotFmt>
      <c:pivotFmt>
        <c:idx val="19"/>
        <c:spPr>
          <a:solidFill>
            <a:srgbClr val="A8AC04"/>
          </a:solidFill>
          <a:ln>
            <a:noFill/>
          </a:ln>
          <a:effectLst/>
        </c:spPr>
      </c:pivotFmt>
      <c:pivotFmt>
        <c:idx val="20"/>
        <c:spPr>
          <a:solidFill>
            <a:srgbClr val="584325"/>
          </a:solidFill>
          <a:ln>
            <a:noFill/>
          </a:ln>
          <a:effectLst/>
        </c:spPr>
      </c:pivotFmt>
      <c:pivotFmt>
        <c:idx val="21"/>
        <c:spPr>
          <a:solidFill>
            <a:srgbClr val="A8AC04"/>
          </a:solidFill>
          <a:ln>
            <a:noFill/>
          </a:ln>
          <a:effectLst/>
        </c:spPr>
      </c:pivotFmt>
      <c:pivotFmt>
        <c:idx val="2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84325"/>
          </a:solidFill>
          <a:ln>
            <a:noFill/>
          </a:ln>
          <a:effectLst/>
        </c:spPr>
      </c:pivotFmt>
      <c:pivotFmt>
        <c:idx val="24"/>
        <c:spPr>
          <a:solidFill>
            <a:srgbClr val="A8AC04"/>
          </a:solidFill>
          <a:ln>
            <a:noFill/>
          </a:ln>
          <a:effectLst/>
        </c:spPr>
      </c:pivotFmt>
      <c:pivotFmt>
        <c:idx val="25"/>
        <c:spPr>
          <a:solidFill>
            <a:srgbClr val="584325"/>
          </a:solidFill>
          <a:ln>
            <a:noFill/>
          </a:ln>
          <a:effectLst/>
        </c:spPr>
      </c:pivotFmt>
      <c:pivotFmt>
        <c:idx val="26"/>
        <c:spPr>
          <a:solidFill>
            <a:srgbClr val="A8AC04"/>
          </a:solidFill>
          <a:ln>
            <a:noFill/>
          </a:ln>
          <a:effectLst/>
        </c:spPr>
      </c:pivotFmt>
      <c:pivotFmt>
        <c:idx val="27"/>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rgbClr val="C08323"/>
          </a:solidFill>
          <a:ln>
            <a:noFill/>
          </a:ln>
          <a:effectLst>
            <a:outerShdw blurRad="50800" dist="50800" dir="5400000" algn="ctr" rotWithShape="0">
              <a:schemeClr val="accent1">
                <a:lumMod val="20000"/>
                <a:lumOff val="80000"/>
              </a:schemeClr>
            </a:outerShdw>
          </a:effectLst>
        </c:spPr>
      </c:pivotFmt>
      <c:pivotFmt>
        <c:idx val="29"/>
        <c:spPr>
          <a:solidFill>
            <a:srgbClr val="D6D5A9"/>
          </a:solidFill>
          <a:ln>
            <a:noFill/>
          </a:ln>
          <a:effectLst>
            <a:outerShdw blurRad="50800" dist="50800" dir="5400000" algn="ctr" rotWithShape="0">
              <a:schemeClr val="accent1">
                <a:lumMod val="20000"/>
                <a:lumOff val="80000"/>
              </a:schemeClr>
            </a:outerShdw>
          </a:effectLst>
        </c:spPr>
      </c:pivotFmt>
      <c:pivotFmt>
        <c:idx val="30"/>
        <c:spPr>
          <a:solidFill>
            <a:srgbClr val="2B210D"/>
          </a:solidFill>
          <a:ln>
            <a:noFill/>
          </a:ln>
          <a:effectLst>
            <a:outerShdw blurRad="50800" dist="50800" dir="5400000" algn="ctr" rotWithShape="0">
              <a:schemeClr val="accent1">
                <a:lumMod val="20000"/>
                <a:lumOff val="80000"/>
              </a:schemeClr>
            </a:outerShdw>
          </a:effectLst>
        </c:spPr>
      </c:pivotFmt>
    </c:pivotFmts>
    <c:plotArea>
      <c:layout/>
      <c:pieChart>
        <c:varyColors val="1"/>
        <c:ser>
          <c:idx val="0"/>
          <c:order val="0"/>
          <c:tx>
            <c:strRef>
              <c:f>'Pivot Tables'!$H$18</c:f>
              <c:strCache>
                <c:ptCount val="1"/>
                <c:pt idx="0">
                  <c:v>Total</c:v>
                </c:pt>
              </c:strCache>
            </c:strRef>
          </c:tx>
          <c:spPr>
            <a:effectLst>
              <a:outerShdw blurRad="50800" dist="50800" dir="5400000" algn="ctr" rotWithShape="0">
                <a:schemeClr val="accent1">
                  <a:lumMod val="20000"/>
                  <a:lumOff val="80000"/>
                </a:schemeClr>
              </a:outerShdw>
            </a:effectLst>
          </c:spPr>
          <c:dPt>
            <c:idx val="0"/>
            <c:bubble3D val="0"/>
            <c:spPr>
              <a:solidFill>
                <a:srgbClr val="C08323"/>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0D-95F2-4D9F-B290-7184F419EC98}"/>
              </c:ext>
            </c:extLst>
          </c:dPt>
          <c:dPt>
            <c:idx val="1"/>
            <c:bubble3D val="0"/>
            <c:spPr>
              <a:solidFill>
                <a:srgbClr val="D6D5A9"/>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0F-95F2-4D9F-B290-7184F419EC98}"/>
              </c:ext>
            </c:extLst>
          </c:dPt>
          <c:dPt>
            <c:idx val="2"/>
            <c:bubble3D val="0"/>
            <c:spPr>
              <a:solidFill>
                <a:srgbClr val="2B210D"/>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11-95F2-4D9F-B290-7184F419EC98}"/>
              </c:ext>
            </c:extLst>
          </c:dPt>
          <c:dPt>
            <c:idx val="3"/>
            <c:bubble3D val="0"/>
            <c:spPr>
              <a:solidFill>
                <a:schemeClr val="accent4"/>
              </a:solidFill>
              <a:ln>
                <a:no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13-95F2-4D9F-B290-7184F419EC98}"/>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19:$G$22</c:f>
              <c:strCache>
                <c:ptCount val="3"/>
                <c:pt idx="0">
                  <c:v>Business</c:v>
                </c:pt>
                <c:pt idx="1">
                  <c:v>Checking</c:v>
                </c:pt>
                <c:pt idx="2">
                  <c:v>Savings</c:v>
                </c:pt>
              </c:strCache>
            </c:strRef>
          </c:cat>
          <c:val>
            <c:numRef>
              <c:f>'Pivot Tables'!$H$19:$H$22</c:f>
              <c:numCache>
                <c:formatCode>General</c:formatCode>
                <c:ptCount val="3"/>
                <c:pt idx="0">
                  <c:v>116</c:v>
                </c:pt>
                <c:pt idx="1">
                  <c:v>125</c:v>
                </c:pt>
                <c:pt idx="2">
                  <c:v>116</c:v>
                </c:pt>
              </c:numCache>
            </c:numRef>
          </c:val>
          <c:extLst>
            <c:ext xmlns:c16="http://schemas.microsoft.com/office/drawing/2014/chart" uri="{C3380CC4-5D6E-409C-BE32-E72D297353CC}">
              <c16:uniqueId val="{00000014-95F2-4D9F-B290-7184F419EC98}"/>
            </c:ext>
          </c:extLst>
        </c:ser>
        <c:dLbls>
          <c:showLegendKey val="0"/>
          <c:showVal val="0"/>
          <c:showCatName val="0"/>
          <c:showSerName val="0"/>
          <c:showPercent val="0"/>
          <c:showBubbleSize val="0"/>
          <c:showLeaderLines val="1"/>
        </c:dLbls>
        <c:firstSliceAng val="0"/>
      </c:pieChart>
      <c:spPr>
        <a:solidFill>
          <a:srgbClr val="FFF9F3"/>
        </a:solidFill>
        <a:ln>
          <a:noFill/>
        </a:ln>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9</c:name>
    <c:fmtId val="6"/>
  </c:pivotSource>
  <c:chart>
    <c:title>
      <c:tx>
        <c:rich>
          <a:bodyPr rot="0" spcFirstLastPara="1" vertOverflow="ellipsis" vert="horz" wrap="square" anchor="ctr" anchorCtr="1"/>
          <a:lstStyle/>
          <a:p>
            <a:pPr algn="ctr">
              <a:defRPr lang="en-US" sz="1600" b="0" i="0" u="none" strike="noStrike" kern="1200" spc="0" baseline="0">
                <a:solidFill>
                  <a:schemeClr val="tx1"/>
                </a:solidFill>
                <a:latin typeface="+mn-lt"/>
                <a:ea typeface="+mn-ea"/>
                <a:cs typeface="+mn-cs"/>
              </a:defRPr>
            </a:pPr>
            <a:r>
              <a:rPr lang="en-US" sz="1600" b="1">
                <a:solidFill>
                  <a:srgbClr val="586808"/>
                </a:solidFill>
              </a:rPr>
              <a:t>Top 10 Transaction Amount Customers</a:t>
            </a:r>
          </a:p>
        </c:rich>
      </c:tx>
      <c:layout>
        <c:manualLayout>
          <c:xMode val="edge"/>
          <c:yMode val="edge"/>
          <c:x val="0.23049963566505169"/>
          <c:y val="3.4724017706741881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lgn="ct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chemeClr val="accent1"/>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84325"/>
          </a:solidFill>
          <a:ln w="9525">
            <a:solidFill>
              <a:srgbClr val="586808"/>
            </a:solidFill>
          </a:ln>
          <a:effectLst/>
        </c:spPr>
      </c:pivotFmt>
      <c:pivotFmt>
        <c:idx val="14"/>
        <c:spPr>
          <a:solidFill>
            <a:srgbClr val="A8AC04"/>
          </a:solidFill>
          <a:ln w="9525">
            <a:solidFill>
              <a:srgbClr val="586808"/>
            </a:solidFill>
          </a:ln>
          <a:effectLst/>
        </c:spPr>
      </c:pivotFmt>
      <c:pivotFmt>
        <c:idx val="15"/>
        <c:spPr>
          <a:solidFill>
            <a:srgbClr val="584325"/>
          </a:solidFill>
          <a:ln w="9525">
            <a:solidFill>
              <a:srgbClr val="586808"/>
            </a:solidFill>
          </a:ln>
          <a:effectLst/>
        </c:spPr>
      </c:pivotFmt>
      <c:pivotFmt>
        <c:idx val="16"/>
        <c:spPr>
          <a:solidFill>
            <a:srgbClr val="A8AC04"/>
          </a:solidFill>
          <a:ln w="9525">
            <a:solidFill>
              <a:srgbClr val="586808"/>
            </a:solidFill>
          </a:ln>
          <a:effectLst/>
        </c:spPr>
      </c:pivotFmt>
      <c:pivotFmt>
        <c:idx val="17"/>
        <c:spPr>
          <a:solidFill>
            <a:schemeClr val="accent1"/>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84325"/>
          </a:solidFill>
          <a:ln w="9525">
            <a:solidFill>
              <a:srgbClr val="586808"/>
            </a:solidFill>
          </a:ln>
          <a:effectLst/>
        </c:spPr>
      </c:pivotFmt>
      <c:pivotFmt>
        <c:idx val="19"/>
        <c:spPr>
          <a:solidFill>
            <a:srgbClr val="A8AC04"/>
          </a:solidFill>
          <a:ln w="9525">
            <a:solidFill>
              <a:srgbClr val="586808"/>
            </a:solidFill>
          </a:ln>
          <a:effectLst/>
        </c:spPr>
      </c:pivotFmt>
      <c:pivotFmt>
        <c:idx val="20"/>
        <c:spPr>
          <a:solidFill>
            <a:srgbClr val="584325"/>
          </a:solidFill>
          <a:ln w="9525">
            <a:solidFill>
              <a:srgbClr val="586808"/>
            </a:solidFill>
          </a:ln>
          <a:effectLst/>
        </c:spPr>
      </c:pivotFmt>
      <c:pivotFmt>
        <c:idx val="21"/>
        <c:spPr>
          <a:solidFill>
            <a:srgbClr val="A8AC04"/>
          </a:solidFill>
          <a:ln w="9525">
            <a:solidFill>
              <a:srgbClr val="586808"/>
            </a:solidFill>
          </a:ln>
          <a:effectLst/>
        </c:spPr>
      </c:pivotFmt>
      <c:pivotFmt>
        <c:idx val="22"/>
        <c:spPr>
          <a:solidFill>
            <a:schemeClr val="accent1"/>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84325"/>
          </a:solidFill>
          <a:ln w="9525">
            <a:solidFill>
              <a:srgbClr val="586808"/>
            </a:solidFill>
          </a:ln>
          <a:effectLst/>
        </c:spPr>
      </c:pivotFmt>
      <c:pivotFmt>
        <c:idx val="24"/>
        <c:spPr>
          <a:solidFill>
            <a:srgbClr val="A8AC04"/>
          </a:solidFill>
          <a:ln w="9525">
            <a:solidFill>
              <a:srgbClr val="586808"/>
            </a:solidFill>
          </a:ln>
          <a:effectLst/>
        </c:spPr>
      </c:pivotFmt>
      <c:pivotFmt>
        <c:idx val="25"/>
        <c:spPr>
          <a:solidFill>
            <a:srgbClr val="584325"/>
          </a:solidFill>
          <a:ln w="9525">
            <a:solidFill>
              <a:srgbClr val="586808"/>
            </a:solidFill>
          </a:ln>
          <a:effectLst/>
        </c:spPr>
      </c:pivotFmt>
      <c:pivotFmt>
        <c:idx val="26"/>
        <c:spPr>
          <a:solidFill>
            <a:srgbClr val="A8AC04"/>
          </a:solidFill>
          <a:ln w="9525">
            <a:solidFill>
              <a:srgbClr val="586808"/>
            </a:solidFill>
          </a:ln>
          <a:effectLst/>
        </c:spPr>
      </c:pivotFmt>
      <c:pivotFmt>
        <c:idx val="27"/>
        <c:spPr>
          <a:solidFill>
            <a:srgbClr val="584325"/>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8323"/>
          </a:solidFill>
          <a:ln w="9525">
            <a:solidFill>
              <a:srgbClr val="586808"/>
            </a:solidFill>
          </a:ln>
          <a:effectLst/>
        </c:spPr>
      </c:pivotFmt>
      <c:pivotFmt>
        <c:idx val="29"/>
        <c:spPr>
          <a:solidFill>
            <a:srgbClr val="C08323"/>
          </a:solidFill>
          <a:ln w="9525">
            <a:solidFill>
              <a:srgbClr val="586808"/>
            </a:solidFill>
          </a:ln>
          <a:effectLst/>
        </c:spPr>
      </c:pivotFmt>
      <c:pivotFmt>
        <c:idx val="30"/>
        <c:spPr>
          <a:solidFill>
            <a:srgbClr val="D6D5A9"/>
          </a:solidFill>
          <a:ln w="9525">
            <a:solidFill>
              <a:srgbClr val="586808"/>
            </a:solidFill>
          </a:ln>
          <a:effectLst/>
        </c:spPr>
      </c:pivotFmt>
      <c:pivotFmt>
        <c:idx val="31"/>
        <c:spPr>
          <a:solidFill>
            <a:srgbClr val="D6D5A9"/>
          </a:solidFill>
          <a:ln w="9525">
            <a:solidFill>
              <a:srgbClr val="586808"/>
            </a:solidFill>
          </a:ln>
          <a:effectLst/>
        </c:spPr>
      </c:pivotFmt>
      <c:pivotFmt>
        <c:idx val="32"/>
        <c:spPr>
          <a:solidFill>
            <a:srgbClr val="2B210D"/>
          </a:solidFill>
          <a:ln w="9525">
            <a:solidFill>
              <a:srgbClr val="586808"/>
            </a:solidFill>
          </a:ln>
          <a:effectLst/>
        </c:spPr>
      </c:pivotFmt>
      <c:pivotFmt>
        <c:idx val="33"/>
        <c:spPr>
          <a:solidFill>
            <a:srgbClr val="D6D5A9"/>
          </a:solidFill>
          <a:ln w="9525">
            <a:solidFill>
              <a:srgbClr val="586808"/>
            </a:solidFill>
          </a:ln>
          <a:effectLst/>
        </c:spPr>
      </c:pivotFmt>
      <c:pivotFmt>
        <c:idx val="34"/>
        <c:spPr>
          <a:solidFill>
            <a:srgbClr val="D6D5A9"/>
          </a:solidFill>
          <a:ln w="9525">
            <a:solidFill>
              <a:srgbClr val="586808"/>
            </a:solidFill>
          </a:ln>
          <a:effectLst/>
        </c:spPr>
      </c:pivotFmt>
    </c:pivotFmts>
    <c:plotArea>
      <c:layout>
        <c:manualLayout>
          <c:layoutTarget val="inner"/>
          <c:xMode val="edge"/>
          <c:yMode val="edge"/>
          <c:x val="0.11786873099635002"/>
          <c:y val="0.16204140736597999"/>
          <c:w val="0.88213121736908084"/>
          <c:h val="0.67818819289379872"/>
        </c:manualLayout>
      </c:layout>
      <c:barChart>
        <c:barDir val="col"/>
        <c:grouping val="clustered"/>
        <c:varyColors val="0"/>
        <c:ser>
          <c:idx val="0"/>
          <c:order val="0"/>
          <c:tx>
            <c:strRef>
              <c:f>'Pivot Tables'!$G$25</c:f>
              <c:strCache>
                <c:ptCount val="1"/>
                <c:pt idx="0">
                  <c:v>Total</c:v>
                </c:pt>
              </c:strCache>
            </c:strRef>
          </c:tx>
          <c:spPr>
            <a:solidFill>
              <a:srgbClr val="584325"/>
            </a:solidFill>
            <a:ln w="9525">
              <a:solidFill>
                <a:srgbClr val="586808"/>
              </a:solidFill>
            </a:ln>
            <a:effectLst/>
          </c:spPr>
          <c:invertIfNegative val="0"/>
          <c:dPt>
            <c:idx val="0"/>
            <c:invertIfNegative val="0"/>
            <c:bubble3D val="0"/>
            <c:spPr>
              <a:solidFill>
                <a:srgbClr val="D6D5A9"/>
              </a:solidFill>
              <a:ln w="9525">
                <a:solidFill>
                  <a:srgbClr val="586808"/>
                </a:solidFill>
              </a:ln>
              <a:effectLst/>
            </c:spPr>
            <c:extLst>
              <c:ext xmlns:c16="http://schemas.microsoft.com/office/drawing/2014/chart" uri="{C3380CC4-5D6E-409C-BE32-E72D297353CC}">
                <c16:uniqueId val="{0000000D-512D-4166-9DC8-9E388D52A262}"/>
              </c:ext>
            </c:extLst>
          </c:dPt>
          <c:dPt>
            <c:idx val="1"/>
            <c:invertIfNegative val="0"/>
            <c:bubble3D val="0"/>
            <c:extLst>
              <c:ext xmlns:c16="http://schemas.microsoft.com/office/drawing/2014/chart" uri="{C3380CC4-5D6E-409C-BE32-E72D297353CC}">
                <c16:uniqueId val="{0000000F-512D-4166-9DC8-9E388D52A262}"/>
              </c:ext>
            </c:extLst>
          </c:dPt>
          <c:dPt>
            <c:idx val="2"/>
            <c:invertIfNegative val="0"/>
            <c:bubble3D val="0"/>
            <c:extLst>
              <c:ext xmlns:c16="http://schemas.microsoft.com/office/drawing/2014/chart" uri="{C3380CC4-5D6E-409C-BE32-E72D297353CC}">
                <c16:uniqueId val="{00000011-512D-4166-9DC8-9E388D52A262}"/>
              </c:ext>
            </c:extLst>
          </c:dPt>
          <c:dPt>
            <c:idx val="3"/>
            <c:invertIfNegative val="0"/>
            <c:bubble3D val="0"/>
            <c:extLst>
              <c:ext xmlns:c16="http://schemas.microsoft.com/office/drawing/2014/chart" uri="{C3380CC4-5D6E-409C-BE32-E72D297353CC}">
                <c16:uniqueId val="{00000013-512D-4166-9DC8-9E388D52A262}"/>
              </c:ext>
            </c:extLst>
          </c:dPt>
          <c:dPt>
            <c:idx val="4"/>
            <c:invertIfNegative val="0"/>
            <c:bubble3D val="0"/>
            <c:extLst>
              <c:ext xmlns:c16="http://schemas.microsoft.com/office/drawing/2014/chart" uri="{C3380CC4-5D6E-409C-BE32-E72D297353CC}">
                <c16:uniqueId val="{00000015-512D-4166-9DC8-9E388D52A262}"/>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26:$F$31</c:f>
              <c:strCache>
                <c:ptCount val="5"/>
                <c:pt idx="0">
                  <c:v>Lindsey Dennis</c:v>
                </c:pt>
                <c:pt idx="1">
                  <c:v>Robert Curtis</c:v>
                </c:pt>
                <c:pt idx="2">
                  <c:v>William Smith</c:v>
                </c:pt>
                <c:pt idx="3">
                  <c:v>Dawn Ayers</c:v>
                </c:pt>
                <c:pt idx="4">
                  <c:v>Colin Anderson</c:v>
                </c:pt>
              </c:strCache>
            </c:strRef>
          </c:cat>
          <c:val>
            <c:numRef>
              <c:f>'Pivot Tables'!$G$26:$G$31</c:f>
              <c:numCache>
                <c:formatCode>General</c:formatCode>
                <c:ptCount val="5"/>
                <c:pt idx="0">
                  <c:v>155933.24</c:v>
                </c:pt>
                <c:pt idx="1">
                  <c:v>116503.61</c:v>
                </c:pt>
                <c:pt idx="2">
                  <c:v>114921.75</c:v>
                </c:pt>
                <c:pt idx="3">
                  <c:v>108029.35</c:v>
                </c:pt>
                <c:pt idx="4">
                  <c:v>98436.52</c:v>
                </c:pt>
              </c:numCache>
            </c:numRef>
          </c:val>
          <c:extLst>
            <c:ext xmlns:c16="http://schemas.microsoft.com/office/drawing/2014/chart" uri="{C3380CC4-5D6E-409C-BE32-E72D297353CC}">
              <c16:uniqueId val="{00000014-512D-4166-9DC8-9E388D52A262}"/>
            </c:ext>
          </c:extLst>
        </c:ser>
        <c:dLbls>
          <c:showLegendKey val="0"/>
          <c:showVal val="0"/>
          <c:showCatName val="0"/>
          <c:showSerName val="0"/>
          <c:showPercent val="0"/>
          <c:showBubbleSize val="0"/>
        </c:dLbls>
        <c:gapWidth val="122"/>
        <c:axId val="902345791"/>
        <c:axId val="1647248447"/>
      </c:barChart>
      <c:catAx>
        <c:axId val="902345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General"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32</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Most</a:t>
            </a:r>
            <a:r>
              <a:rPr lang="en-US" sz="1600" b="1" baseline="0">
                <a:solidFill>
                  <a:srgbClr val="586808"/>
                </a:solidFill>
              </a:rPr>
              <a:t> Account State</a:t>
            </a:r>
            <a:endParaRPr lang="en-US" sz="1600" b="1">
              <a:solidFill>
                <a:srgbClr val="586808"/>
              </a:solidFill>
            </a:endParaRPr>
          </a:p>
        </c:rich>
      </c:tx>
      <c:layout>
        <c:manualLayout>
          <c:xMode val="edge"/>
          <c:yMode val="edge"/>
          <c:x val="0.32007764654418197"/>
          <c:y val="3.5526750255468172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8323"/>
          </a:solidFill>
          <a:ln>
            <a:noFill/>
          </a:ln>
          <a:effectLst/>
        </c:spPr>
      </c:pivotFmt>
      <c:pivotFmt>
        <c:idx val="4"/>
        <c:spPr>
          <a:solidFill>
            <a:srgbClr val="2B210D"/>
          </a:solidFill>
          <a:ln>
            <a:noFill/>
          </a:ln>
          <a:effectLst/>
        </c:spPr>
      </c:pivotFmt>
      <c:pivotFmt>
        <c:idx val="5"/>
        <c:spPr>
          <a:solidFill>
            <a:srgbClr val="D6D5A9"/>
          </a:solidFill>
          <a:ln>
            <a:noFill/>
          </a:ln>
          <a:effectLst/>
        </c:spPr>
      </c:pivotFmt>
      <c:pivotFmt>
        <c:idx val="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210D"/>
          </a:solidFill>
          <a:ln>
            <a:noFill/>
          </a:ln>
          <a:effectLst/>
        </c:spPr>
      </c:pivotFmt>
      <c:pivotFmt>
        <c:idx val="8"/>
        <c:spPr>
          <a:solidFill>
            <a:srgbClr val="D6D5A9"/>
          </a:solidFill>
          <a:ln>
            <a:noFill/>
          </a:ln>
          <a:effectLst/>
        </c:spPr>
      </c:pivotFmt>
      <c:pivotFmt>
        <c:idx val="9"/>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10D"/>
          </a:solidFill>
          <a:ln>
            <a:noFill/>
          </a:ln>
          <a:effectLst/>
        </c:spPr>
      </c:pivotFmt>
      <c:pivotFmt>
        <c:idx val="11"/>
        <c:spPr>
          <a:solidFill>
            <a:srgbClr val="D6D5A9"/>
          </a:solidFill>
          <a:ln>
            <a:noFill/>
          </a:ln>
          <a:effectLst/>
        </c:spPr>
      </c:pivotFmt>
      <c:pivotFmt>
        <c:idx val="1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B210D"/>
          </a:solidFill>
          <a:ln>
            <a:noFill/>
          </a:ln>
          <a:effectLst/>
        </c:spPr>
      </c:pivotFmt>
      <c:pivotFmt>
        <c:idx val="14"/>
        <c:spPr>
          <a:solidFill>
            <a:srgbClr val="D6D5A9"/>
          </a:solidFill>
          <a:ln>
            <a:noFill/>
          </a:ln>
          <a:effectLst/>
        </c:spPr>
      </c:pivotFmt>
      <c:pivotFmt>
        <c:idx val="15"/>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B210D"/>
          </a:solidFill>
          <a:ln>
            <a:noFill/>
          </a:ln>
          <a:effectLst/>
        </c:spPr>
      </c:pivotFmt>
      <c:pivotFmt>
        <c:idx val="17"/>
        <c:spPr>
          <a:solidFill>
            <a:srgbClr val="D6D5A9"/>
          </a:solidFill>
          <a:ln>
            <a:noFill/>
          </a:ln>
          <a:effectLst/>
        </c:spPr>
      </c:pivotFmt>
      <c:pivotFmt>
        <c:idx val="18"/>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B210D"/>
          </a:solidFill>
          <a:ln>
            <a:noFill/>
          </a:ln>
          <a:effectLst/>
        </c:spPr>
      </c:pivotFmt>
      <c:pivotFmt>
        <c:idx val="20"/>
        <c:spPr>
          <a:solidFill>
            <a:srgbClr val="D6D5A9"/>
          </a:solidFill>
          <a:ln>
            <a:noFill/>
          </a:ln>
          <a:effectLst/>
        </c:spPr>
      </c:pivotFmt>
      <c:pivotFmt>
        <c:idx val="21"/>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B210D"/>
          </a:solidFill>
          <a:ln>
            <a:noFill/>
          </a:ln>
          <a:effectLst/>
        </c:spPr>
      </c:pivotFmt>
      <c:pivotFmt>
        <c:idx val="23"/>
        <c:spPr>
          <a:solidFill>
            <a:srgbClr val="D6D5A9"/>
          </a:solidFill>
          <a:ln>
            <a:noFill/>
          </a:ln>
          <a:effectLst/>
        </c:spPr>
      </c:pivotFmt>
    </c:pivotFmts>
    <c:plotArea>
      <c:layout/>
      <c:barChart>
        <c:barDir val="col"/>
        <c:grouping val="clustered"/>
        <c:varyColors val="0"/>
        <c:ser>
          <c:idx val="0"/>
          <c:order val="0"/>
          <c:tx>
            <c:strRef>
              <c:f>'Pivot Tables'!$H$100</c:f>
              <c:strCache>
                <c:ptCount val="1"/>
                <c:pt idx="0">
                  <c:v>Total</c:v>
                </c:pt>
              </c:strCache>
            </c:strRef>
          </c:tx>
          <c:spPr>
            <a:solidFill>
              <a:srgbClr val="C08323"/>
            </a:solidFill>
            <a:ln>
              <a:noFill/>
            </a:ln>
            <a:effectLst/>
          </c:spPr>
          <c:invertIfNegative val="0"/>
          <c:dPt>
            <c:idx val="0"/>
            <c:invertIfNegative val="0"/>
            <c:bubble3D val="0"/>
            <c:spPr>
              <a:solidFill>
                <a:srgbClr val="2B210D"/>
              </a:solidFill>
              <a:ln>
                <a:noFill/>
              </a:ln>
              <a:effectLst/>
            </c:spPr>
            <c:extLst>
              <c:ext xmlns:c16="http://schemas.microsoft.com/office/drawing/2014/chart" uri="{C3380CC4-5D6E-409C-BE32-E72D297353CC}">
                <c16:uniqueId val="{00000009-1378-4683-84D4-5A513CFC357F}"/>
              </c:ext>
            </c:extLst>
          </c:dPt>
          <c:dPt>
            <c:idx val="2"/>
            <c:invertIfNegative val="0"/>
            <c:bubble3D val="0"/>
            <c:spPr>
              <a:solidFill>
                <a:srgbClr val="D6D5A9"/>
              </a:solidFill>
              <a:ln>
                <a:noFill/>
              </a:ln>
              <a:effectLst/>
            </c:spPr>
            <c:extLst>
              <c:ext xmlns:c16="http://schemas.microsoft.com/office/drawing/2014/chart" uri="{C3380CC4-5D6E-409C-BE32-E72D297353CC}">
                <c16:uniqueId val="{0000000B-1378-4683-84D4-5A513CFC357F}"/>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01:$G$104</c:f>
              <c:strCache>
                <c:ptCount val="3"/>
                <c:pt idx="0">
                  <c:v>High</c:v>
                </c:pt>
                <c:pt idx="1">
                  <c:v>Intermediate</c:v>
                </c:pt>
                <c:pt idx="2">
                  <c:v>Low</c:v>
                </c:pt>
              </c:strCache>
            </c:strRef>
          </c:cat>
          <c:val>
            <c:numRef>
              <c:f>'Pivot Tables'!$H$101:$H$104</c:f>
              <c:numCache>
                <c:formatCode>0</c:formatCode>
                <c:ptCount val="3"/>
                <c:pt idx="0">
                  <c:v>254</c:v>
                </c:pt>
                <c:pt idx="1">
                  <c:v>160</c:v>
                </c:pt>
                <c:pt idx="2">
                  <c:v>50</c:v>
                </c:pt>
              </c:numCache>
            </c:numRef>
          </c:val>
          <c:extLst>
            <c:ext xmlns:c16="http://schemas.microsoft.com/office/drawing/2014/chart" uri="{C3380CC4-5D6E-409C-BE32-E72D297353CC}">
              <c16:uniqueId val="{0000000C-1378-4683-84D4-5A513CFC357F}"/>
            </c:ext>
          </c:extLst>
        </c:ser>
        <c:dLbls>
          <c:showLegendKey val="0"/>
          <c:showVal val="0"/>
          <c:showCatName val="0"/>
          <c:showSerName val="0"/>
          <c:showPercent val="0"/>
          <c:showBubbleSize val="0"/>
        </c:dLbls>
        <c:gapWidth val="169"/>
        <c:overlap val="-27"/>
        <c:axId val="902345791"/>
        <c:axId val="1647248447"/>
      </c:barChart>
      <c:catAx>
        <c:axId val="90234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0"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34</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Account</a:t>
            </a:r>
            <a:r>
              <a:rPr lang="en-US" sz="1600" b="1" baseline="0">
                <a:solidFill>
                  <a:srgbClr val="586808"/>
                </a:solidFill>
              </a:rPr>
              <a:t> Type</a:t>
            </a:r>
            <a:endParaRPr lang="en-US" sz="1600" b="1">
              <a:solidFill>
                <a:srgbClr val="586808"/>
              </a:solidFill>
            </a:endParaRPr>
          </a:p>
        </c:rich>
      </c:tx>
      <c:layout>
        <c:manualLayout>
          <c:xMode val="edge"/>
          <c:yMode val="edge"/>
          <c:x val="0.38958080239970005"/>
          <c:y val="4.1551379782706439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84325"/>
          </a:solidFill>
          <a:ln>
            <a:noFill/>
          </a:ln>
          <a:effectLst/>
        </c:spPr>
      </c:pivotFmt>
      <c:pivotFmt>
        <c:idx val="14"/>
        <c:spPr>
          <a:solidFill>
            <a:srgbClr val="A8AC04"/>
          </a:solidFill>
          <a:ln>
            <a:noFill/>
          </a:ln>
          <a:effectLst/>
        </c:spPr>
      </c:pivotFmt>
      <c:pivotFmt>
        <c:idx val="15"/>
        <c:spPr>
          <a:solidFill>
            <a:srgbClr val="584325"/>
          </a:solidFill>
          <a:ln>
            <a:noFill/>
          </a:ln>
          <a:effectLst/>
        </c:spPr>
      </c:pivotFmt>
      <c:pivotFmt>
        <c:idx val="16"/>
        <c:spPr>
          <a:solidFill>
            <a:srgbClr val="A8AC04"/>
          </a:solidFill>
          <a:ln>
            <a:noFill/>
          </a:ln>
          <a:effectLst/>
        </c:spPr>
      </c:pivotFmt>
      <c:pivotFmt>
        <c:idx val="17"/>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584325"/>
          </a:solidFill>
          <a:ln>
            <a:noFill/>
          </a:ln>
          <a:effectLst/>
        </c:spPr>
      </c:pivotFmt>
      <c:pivotFmt>
        <c:idx val="19"/>
        <c:spPr>
          <a:solidFill>
            <a:srgbClr val="A8AC04"/>
          </a:solidFill>
          <a:ln>
            <a:noFill/>
          </a:ln>
          <a:effectLst/>
        </c:spPr>
      </c:pivotFmt>
      <c:pivotFmt>
        <c:idx val="20"/>
        <c:spPr>
          <a:solidFill>
            <a:srgbClr val="584325"/>
          </a:solidFill>
          <a:ln>
            <a:noFill/>
          </a:ln>
          <a:effectLst/>
        </c:spPr>
      </c:pivotFmt>
      <c:pivotFmt>
        <c:idx val="21"/>
        <c:spPr>
          <a:solidFill>
            <a:srgbClr val="A8AC04"/>
          </a:solidFill>
          <a:ln>
            <a:noFill/>
          </a:ln>
          <a:effectLst/>
        </c:spPr>
      </c:pivotFmt>
      <c:pivotFmt>
        <c:idx val="2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84325"/>
          </a:solidFill>
          <a:ln>
            <a:noFill/>
          </a:ln>
          <a:effectLst/>
        </c:spPr>
      </c:pivotFmt>
      <c:pivotFmt>
        <c:idx val="24"/>
        <c:spPr>
          <a:solidFill>
            <a:srgbClr val="A8AC04"/>
          </a:solidFill>
          <a:ln>
            <a:noFill/>
          </a:ln>
          <a:effectLst/>
        </c:spPr>
      </c:pivotFmt>
      <c:pivotFmt>
        <c:idx val="25"/>
        <c:spPr>
          <a:solidFill>
            <a:srgbClr val="584325"/>
          </a:solidFill>
          <a:ln>
            <a:noFill/>
          </a:ln>
          <a:effectLst/>
        </c:spPr>
      </c:pivotFmt>
      <c:pivotFmt>
        <c:idx val="26"/>
        <c:spPr>
          <a:solidFill>
            <a:srgbClr val="A8AC04"/>
          </a:solidFill>
          <a:ln>
            <a:noFill/>
          </a:ln>
          <a:effectLst/>
        </c:spPr>
      </c:pivotFmt>
      <c:pivotFmt>
        <c:idx val="27"/>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8"/>
        <c:spPr>
          <a:solidFill>
            <a:srgbClr val="C08323"/>
          </a:solidFill>
          <a:ln>
            <a:noFill/>
          </a:ln>
          <a:effectLst>
            <a:outerShdw blurRad="50800" dist="50800" dir="5400000" algn="ctr" rotWithShape="0">
              <a:schemeClr val="accent1">
                <a:lumMod val="20000"/>
                <a:lumOff val="80000"/>
              </a:schemeClr>
            </a:outerShdw>
          </a:effectLst>
        </c:spPr>
      </c:pivotFmt>
      <c:pivotFmt>
        <c:idx val="29"/>
        <c:spPr>
          <a:solidFill>
            <a:srgbClr val="D6D5A9"/>
          </a:solidFill>
          <a:ln>
            <a:noFill/>
          </a:ln>
          <a:effectLst>
            <a:outerShdw blurRad="50800" dist="50800" dir="5400000" algn="ctr" rotWithShape="0">
              <a:schemeClr val="accent1">
                <a:lumMod val="20000"/>
                <a:lumOff val="80000"/>
              </a:schemeClr>
            </a:outerShdw>
          </a:effectLst>
        </c:spPr>
      </c:pivotFmt>
      <c:pivotFmt>
        <c:idx val="30"/>
        <c:spPr>
          <a:solidFill>
            <a:srgbClr val="2B210D"/>
          </a:solidFill>
          <a:ln>
            <a:noFill/>
          </a:ln>
          <a:effectLst>
            <a:outerShdw blurRad="50800" dist="50800" dir="5400000" algn="ctr" rotWithShape="0">
              <a:schemeClr val="accent1">
                <a:lumMod val="20000"/>
                <a:lumOff val="80000"/>
              </a:schemeClr>
            </a:outerShdw>
          </a:effectLst>
        </c:spPr>
      </c:pivotFmt>
      <c:pivotFmt>
        <c:idx val="31"/>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2"/>
        <c:spPr>
          <a:solidFill>
            <a:srgbClr val="C08323"/>
          </a:solidFill>
          <a:ln>
            <a:noFill/>
          </a:ln>
          <a:effectLst>
            <a:outerShdw blurRad="50800" dist="50800" dir="5400000" algn="ctr" rotWithShape="0">
              <a:schemeClr val="accent1">
                <a:lumMod val="20000"/>
                <a:lumOff val="80000"/>
              </a:schemeClr>
            </a:outerShdw>
          </a:effectLst>
        </c:spPr>
      </c:pivotFmt>
      <c:pivotFmt>
        <c:idx val="33"/>
        <c:spPr>
          <a:solidFill>
            <a:srgbClr val="D6D5A9"/>
          </a:solidFill>
          <a:ln>
            <a:noFill/>
          </a:ln>
          <a:effectLst>
            <a:outerShdw blurRad="50800" dist="50800" dir="5400000" algn="ctr" rotWithShape="0">
              <a:schemeClr val="accent1">
                <a:lumMod val="20000"/>
                <a:lumOff val="80000"/>
              </a:schemeClr>
            </a:outerShdw>
          </a:effectLst>
        </c:spPr>
      </c:pivotFmt>
      <c:pivotFmt>
        <c:idx val="34"/>
        <c:spPr>
          <a:solidFill>
            <a:srgbClr val="2B210D"/>
          </a:solidFill>
          <a:ln>
            <a:noFill/>
          </a:ln>
          <a:effectLst>
            <a:outerShdw blurRad="50800" dist="50800" dir="5400000" algn="ctr" rotWithShape="0">
              <a:schemeClr val="accent1">
                <a:lumMod val="20000"/>
                <a:lumOff val="80000"/>
              </a:schemeClr>
            </a:outerShdw>
          </a:effectLst>
        </c:spPr>
      </c:pivotFmt>
      <c:pivotFmt>
        <c:idx val="35"/>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6"/>
        <c:spPr>
          <a:solidFill>
            <a:srgbClr val="C08323"/>
          </a:solidFill>
          <a:ln>
            <a:noFill/>
          </a:ln>
          <a:effectLst>
            <a:outerShdw blurRad="50800" dist="50800" dir="5400000" algn="ctr" rotWithShape="0">
              <a:schemeClr val="accent1">
                <a:lumMod val="20000"/>
                <a:lumOff val="80000"/>
              </a:schemeClr>
            </a:outerShdw>
          </a:effectLst>
        </c:spPr>
      </c:pivotFmt>
      <c:pivotFmt>
        <c:idx val="37"/>
        <c:spPr>
          <a:solidFill>
            <a:srgbClr val="D6D5A9"/>
          </a:solidFill>
          <a:ln>
            <a:noFill/>
          </a:ln>
          <a:effectLst>
            <a:outerShdw blurRad="50800" dist="50800" dir="5400000" algn="ctr" rotWithShape="0">
              <a:schemeClr val="accent1">
                <a:lumMod val="20000"/>
                <a:lumOff val="80000"/>
              </a:schemeClr>
            </a:outerShdw>
          </a:effectLst>
        </c:spPr>
      </c:pivotFmt>
      <c:pivotFmt>
        <c:idx val="38"/>
        <c:spPr>
          <a:solidFill>
            <a:srgbClr val="2B210D"/>
          </a:solidFill>
          <a:ln>
            <a:noFill/>
          </a:ln>
          <a:effectLst>
            <a:outerShdw blurRad="50800" dist="50800" dir="5400000" algn="ctr" rotWithShape="0">
              <a:schemeClr val="accent1">
                <a:lumMod val="20000"/>
                <a:lumOff val="80000"/>
              </a:schemeClr>
            </a:outerShdw>
          </a:effectLst>
        </c:spPr>
      </c:pivotFmt>
      <c:pivotFmt>
        <c:idx val="39"/>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0"/>
        <c:spPr>
          <a:solidFill>
            <a:srgbClr val="C08323"/>
          </a:solidFill>
          <a:ln>
            <a:noFill/>
          </a:ln>
          <a:effectLst>
            <a:outerShdw blurRad="50800" dist="50800" dir="5400000" algn="ctr" rotWithShape="0">
              <a:schemeClr val="accent1">
                <a:lumMod val="20000"/>
                <a:lumOff val="80000"/>
              </a:schemeClr>
            </a:outerShdw>
          </a:effectLst>
        </c:spPr>
      </c:pivotFmt>
      <c:pivotFmt>
        <c:idx val="41"/>
        <c:spPr>
          <a:solidFill>
            <a:srgbClr val="D6D5A9"/>
          </a:solidFill>
          <a:ln>
            <a:noFill/>
          </a:ln>
          <a:effectLst>
            <a:outerShdw blurRad="50800" dist="50800" dir="5400000" algn="ctr" rotWithShape="0">
              <a:schemeClr val="accent1">
                <a:lumMod val="20000"/>
                <a:lumOff val="80000"/>
              </a:schemeClr>
            </a:outerShdw>
          </a:effectLst>
        </c:spPr>
      </c:pivotFmt>
      <c:pivotFmt>
        <c:idx val="42"/>
        <c:spPr>
          <a:solidFill>
            <a:srgbClr val="2B210D"/>
          </a:solidFill>
          <a:ln>
            <a:noFill/>
          </a:ln>
          <a:effectLst>
            <a:outerShdw blurRad="50800" dist="50800" dir="5400000" algn="ctr" rotWithShape="0">
              <a:schemeClr val="accent1">
                <a:lumMod val="20000"/>
                <a:lumOff val="80000"/>
              </a:schemeClr>
            </a:outerShdw>
          </a:effectLst>
        </c:spPr>
      </c:pivotFmt>
      <c:pivotFmt>
        <c:idx val="43"/>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4"/>
        <c:spPr>
          <a:solidFill>
            <a:srgbClr val="C08323"/>
          </a:solidFill>
          <a:ln>
            <a:noFill/>
          </a:ln>
          <a:effectLst>
            <a:outerShdw blurRad="50800" dist="50800" dir="5400000" algn="ctr" rotWithShape="0">
              <a:schemeClr val="accent1">
                <a:lumMod val="20000"/>
                <a:lumOff val="80000"/>
              </a:schemeClr>
            </a:outerShdw>
          </a:effectLst>
        </c:spPr>
      </c:pivotFmt>
      <c:pivotFmt>
        <c:idx val="45"/>
        <c:spPr>
          <a:solidFill>
            <a:srgbClr val="D6D5A9"/>
          </a:solidFill>
          <a:ln>
            <a:noFill/>
          </a:ln>
          <a:effectLst>
            <a:outerShdw blurRad="50800" dist="50800" dir="5400000" algn="ctr" rotWithShape="0">
              <a:schemeClr val="accent1">
                <a:lumMod val="20000"/>
                <a:lumOff val="80000"/>
              </a:schemeClr>
            </a:outerShdw>
          </a:effectLst>
        </c:spPr>
      </c:pivotFmt>
      <c:pivotFmt>
        <c:idx val="46"/>
        <c:spPr>
          <a:solidFill>
            <a:srgbClr val="2B210D"/>
          </a:solidFill>
          <a:ln>
            <a:noFill/>
          </a:ln>
          <a:effectLst>
            <a:outerShdw blurRad="50800" dist="50800" dir="5400000" algn="ctr" rotWithShape="0">
              <a:schemeClr val="accent1">
                <a:lumMod val="20000"/>
                <a:lumOff val="80000"/>
              </a:schemeClr>
            </a:outerShdw>
          </a:effectLst>
        </c:spPr>
      </c:pivotFmt>
      <c:pivotFmt>
        <c:idx val="47"/>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8"/>
        <c:spPr>
          <a:solidFill>
            <a:srgbClr val="C08323"/>
          </a:solidFill>
          <a:ln>
            <a:noFill/>
          </a:ln>
          <a:effectLst>
            <a:outerShdw blurRad="50800" dist="50800" dir="5400000" algn="ctr" rotWithShape="0">
              <a:schemeClr val="accent1">
                <a:lumMod val="20000"/>
                <a:lumOff val="80000"/>
              </a:schemeClr>
            </a:outerShdw>
          </a:effectLst>
        </c:spPr>
      </c:pivotFmt>
      <c:pivotFmt>
        <c:idx val="49"/>
        <c:spPr>
          <a:solidFill>
            <a:srgbClr val="D6D5A9"/>
          </a:solidFill>
          <a:ln>
            <a:noFill/>
          </a:ln>
          <a:effectLst>
            <a:outerShdw blurRad="50800" dist="50800" dir="5400000" algn="ctr" rotWithShape="0">
              <a:schemeClr val="accent1">
                <a:lumMod val="20000"/>
                <a:lumOff val="80000"/>
              </a:schemeClr>
            </a:outerShdw>
          </a:effectLst>
        </c:spPr>
      </c:pivotFmt>
      <c:pivotFmt>
        <c:idx val="50"/>
        <c:spPr>
          <a:solidFill>
            <a:srgbClr val="2B210D"/>
          </a:solidFill>
          <a:ln>
            <a:noFill/>
          </a:ln>
          <a:effectLst>
            <a:outerShdw blurRad="50800" dist="50800" dir="5400000" algn="ctr" rotWithShape="0">
              <a:schemeClr val="accent1">
                <a:lumMod val="20000"/>
                <a:lumOff val="80000"/>
              </a:schemeClr>
            </a:outerShdw>
          </a:effectLst>
        </c:spPr>
      </c:pivotFmt>
      <c:pivotFmt>
        <c:idx val="51"/>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2"/>
        <c:spPr>
          <a:solidFill>
            <a:srgbClr val="C08323"/>
          </a:solidFill>
          <a:ln>
            <a:noFill/>
          </a:ln>
          <a:effectLst>
            <a:outerShdw blurRad="50800" dist="50800" dir="5400000" algn="ctr" rotWithShape="0">
              <a:schemeClr val="accent1">
                <a:lumMod val="20000"/>
                <a:lumOff val="80000"/>
              </a:schemeClr>
            </a:outerShdw>
          </a:effectLst>
        </c:spPr>
      </c:pivotFmt>
      <c:pivotFmt>
        <c:idx val="53"/>
        <c:spPr>
          <a:solidFill>
            <a:srgbClr val="D6D5A9"/>
          </a:solidFill>
          <a:ln>
            <a:noFill/>
          </a:ln>
          <a:effectLst>
            <a:outerShdw blurRad="50800" dist="50800" dir="5400000" algn="ctr" rotWithShape="0">
              <a:schemeClr val="accent1">
                <a:lumMod val="20000"/>
                <a:lumOff val="80000"/>
              </a:schemeClr>
            </a:outerShdw>
          </a:effectLst>
        </c:spPr>
      </c:pivotFmt>
      <c:pivotFmt>
        <c:idx val="54"/>
        <c:spPr>
          <a:solidFill>
            <a:srgbClr val="2B210D"/>
          </a:solidFill>
          <a:ln>
            <a:noFill/>
          </a:ln>
          <a:effectLst>
            <a:outerShdw blurRad="50800" dist="50800" dir="5400000" algn="ctr" rotWithShape="0">
              <a:schemeClr val="accent1">
                <a:lumMod val="20000"/>
                <a:lumOff val="80000"/>
              </a:schemeClr>
            </a:outerShdw>
          </a:effectLst>
        </c:spPr>
      </c:pivotFmt>
      <c:pivotFmt>
        <c:idx val="55"/>
        <c:spPr>
          <a:solidFill>
            <a:schemeClr val="accent1"/>
          </a:solidFill>
          <a:ln>
            <a:no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1"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56"/>
        <c:spPr>
          <a:solidFill>
            <a:srgbClr val="C08323"/>
          </a:solidFill>
          <a:ln>
            <a:noFill/>
          </a:ln>
          <a:effectLst>
            <a:outerShdw blurRad="50800" dist="50800" dir="5400000" algn="ctr" rotWithShape="0">
              <a:schemeClr val="accent1">
                <a:lumMod val="20000"/>
                <a:lumOff val="80000"/>
              </a:schemeClr>
            </a:outerShdw>
          </a:effectLst>
        </c:spPr>
      </c:pivotFmt>
      <c:pivotFmt>
        <c:idx val="57"/>
        <c:spPr>
          <a:solidFill>
            <a:srgbClr val="D6D5A9"/>
          </a:solidFill>
          <a:ln>
            <a:noFill/>
          </a:ln>
          <a:effectLst>
            <a:outerShdw blurRad="50800" dist="50800" dir="5400000" algn="ctr" rotWithShape="0">
              <a:schemeClr val="accent1">
                <a:lumMod val="20000"/>
                <a:lumOff val="80000"/>
              </a:schemeClr>
            </a:outerShdw>
          </a:effectLst>
        </c:spPr>
      </c:pivotFmt>
      <c:pivotFmt>
        <c:idx val="58"/>
        <c:spPr>
          <a:solidFill>
            <a:srgbClr val="2B210D"/>
          </a:solidFill>
          <a:ln>
            <a:noFill/>
          </a:ln>
          <a:effectLst>
            <a:outerShdw blurRad="50800" dist="50800" dir="5400000" algn="ctr" rotWithShape="0">
              <a:schemeClr val="accent1">
                <a:lumMod val="20000"/>
                <a:lumOff val="80000"/>
              </a:schemeClr>
            </a:outerShdw>
          </a:effectLst>
        </c:spPr>
      </c:pivotFmt>
      <c:pivotFmt>
        <c:idx val="59"/>
        <c:spPr>
          <a:solidFill>
            <a:schemeClr val="accent1"/>
          </a:solidFill>
          <a:ln w="31750">
            <a:solidFill>
              <a:srgbClr val="586808"/>
            </a:solidFill>
          </a:ln>
          <a:effectLst>
            <a:outerShdw blurRad="50800" dist="50800" dir="5400000" algn="ctr" rotWithShape="0">
              <a:schemeClr val="accent1">
                <a:lumMod val="20000"/>
                <a:lumOff val="80000"/>
              </a:schemeClr>
            </a:outerShdw>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2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0"/>
        <c:spPr>
          <a:solidFill>
            <a:srgbClr val="C08323"/>
          </a:solidFill>
          <a:ln w="31750">
            <a:solidFill>
              <a:srgbClr val="586808"/>
            </a:solidFill>
          </a:ln>
          <a:effectLst>
            <a:outerShdw blurRad="50800" dist="50800" dir="5400000" algn="ctr" rotWithShape="0">
              <a:schemeClr val="accent1">
                <a:lumMod val="20000"/>
                <a:lumOff val="80000"/>
              </a:schemeClr>
            </a:outerShdw>
          </a:effectLst>
        </c:spPr>
      </c:pivotFmt>
      <c:pivotFmt>
        <c:idx val="61"/>
        <c:spPr>
          <a:solidFill>
            <a:srgbClr val="D6D5A9"/>
          </a:solidFill>
          <a:ln w="31750">
            <a:solidFill>
              <a:srgbClr val="586808"/>
            </a:solidFill>
          </a:ln>
          <a:effectLst>
            <a:outerShdw blurRad="50800" dist="50800" dir="5400000" algn="ctr" rotWithShape="0">
              <a:schemeClr val="accent1">
                <a:lumMod val="20000"/>
                <a:lumOff val="80000"/>
              </a:schemeClr>
            </a:outerShdw>
          </a:effectLst>
        </c:spPr>
      </c:pivotFmt>
      <c:pivotFmt>
        <c:idx val="62"/>
        <c:spPr>
          <a:solidFill>
            <a:srgbClr val="2B210D"/>
          </a:solidFill>
          <a:ln w="31750">
            <a:solidFill>
              <a:srgbClr val="586808"/>
            </a:solidFill>
          </a:ln>
          <a:effectLst>
            <a:outerShdw blurRad="50800" dist="50800" dir="5400000" algn="ctr" rotWithShape="0">
              <a:schemeClr val="accent1">
                <a:lumMod val="20000"/>
                <a:lumOff val="80000"/>
              </a:schemeClr>
            </a:outerShdw>
          </a:effectLst>
        </c:spPr>
      </c:pivotFmt>
    </c:pivotFmts>
    <c:plotArea>
      <c:layout/>
      <c:doughnutChart>
        <c:varyColors val="1"/>
        <c:ser>
          <c:idx val="0"/>
          <c:order val="0"/>
          <c:tx>
            <c:strRef>
              <c:f>'Pivot Tables'!$K$100</c:f>
              <c:strCache>
                <c:ptCount val="1"/>
                <c:pt idx="0">
                  <c:v>Total</c:v>
                </c:pt>
              </c:strCache>
            </c:strRef>
          </c:tx>
          <c:spPr>
            <a:ln w="31750">
              <a:solidFill>
                <a:srgbClr val="586808"/>
              </a:solidFill>
            </a:ln>
            <a:effectLst>
              <a:outerShdw blurRad="50800" dist="50800" dir="5400000" algn="ctr" rotWithShape="0">
                <a:schemeClr val="accent1">
                  <a:lumMod val="20000"/>
                  <a:lumOff val="80000"/>
                </a:schemeClr>
              </a:outerShdw>
            </a:effectLst>
          </c:spPr>
          <c:dPt>
            <c:idx val="0"/>
            <c:bubble3D val="0"/>
            <c:spPr>
              <a:solidFill>
                <a:srgbClr val="C08323"/>
              </a:solidFill>
              <a:ln w="31750">
                <a:solidFill>
                  <a:srgbClr val="586808"/>
                </a:solid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13-EDF2-42B1-9D4D-E70DDD5FDFCD}"/>
              </c:ext>
            </c:extLst>
          </c:dPt>
          <c:dPt>
            <c:idx val="1"/>
            <c:bubble3D val="0"/>
            <c:spPr>
              <a:solidFill>
                <a:srgbClr val="D6D5A9"/>
              </a:solidFill>
              <a:ln w="31750">
                <a:solidFill>
                  <a:srgbClr val="586808"/>
                </a:solid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15-EDF2-42B1-9D4D-E70DDD5FDFCD}"/>
              </c:ext>
            </c:extLst>
          </c:dPt>
          <c:dPt>
            <c:idx val="2"/>
            <c:bubble3D val="0"/>
            <c:spPr>
              <a:solidFill>
                <a:srgbClr val="2B210D"/>
              </a:solidFill>
              <a:ln w="31750">
                <a:solidFill>
                  <a:srgbClr val="586808"/>
                </a:solidFill>
              </a:ln>
              <a:effectLst>
                <a:outerShdw blurRad="50800" dist="50800" dir="5400000" algn="ctr" rotWithShape="0">
                  <a:schemeClr val="accent1">
                    <a:lumMod val="20000"/>
                    <a:lumOff val="80000"/>
                  </a:schemeClr>
                </a:outerShdw>
              </a:effectLst>
            </c:spPr>
            <c:extLst>
              <c:ext xmlns:c16="http://schemas.microsoft.com/office/drawing/2014/chart" uri="{C3380CC4-5D6E-409C-BE32-E72D297353CC}">
                <c16:uniqueId val="{00000017-EDF2-42B1-9D4D-E70DDD5FDFCD}"/>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200" b="1" i="0" u="none" strike="noStrike" kern="1200" baseline="0">
                    <a:solidFill>
                      <a:schemeClr val="tx1">
                        <a:lumMod val="95000"/>
                        <a:lumOff val="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101:$J$104</c:f>
              <c:strCache>
                <c:ptCount val="3"/>
                <c:pt idx="0">
                  <c:v>Checking</c:v>
                </c:pt>
                <c:pt idx="1">
                  <c:v>Business</c:v>
                </c:pt>
                <c:pt idx="2">
                  <c:v>Savings</c:v>
                </c:pt>
              </c:strCache>
            </c:strRef>
          </c:cat>
          <c:val>
            <c:numRef>
              <c:f>'Pivot Tables'!$K$101:$K$104</c:f>
              <c:numCache>
                <c:formatCode>0</c:formatCode>
                <c:ptCount val="3"/>
                <c:pt idx="0">
                  <c:v>50078.328859060406</c:v>
                </c:pt>
                <c:pt idx="1">
                  <c:v>45573.563636363637</c:v>
                </c:pt>
                <c:pt idx="2">
                  <c:v>45034.16</c:v>
                </c:pt>
              </c:numCache>
            </c:numRef>
          </c:val>
          <c:extLst>
            <c:ext xmlns:c16="http://schemas.microsoft.com/office/drawing/2014/chart" uri="{C3380CC4-5D6E-409C-BE32-E72D297353CC}">
              <c16:uniqueId val="{0000001A-EDF2-42B1-9D4D-E70DDD5FDFCD}"/>
            </c:ext>
          </c:extLst>
        </c:ser>
        <c:dLbls>
          <c:showLegendKey val="0"/>
          <c:showVal val="0"/>
          <c:showCatName val="0"/>
          <c:showSerName val="0"/>
          <c:showPercent val="0"/>
          <c:showBubbleSize val="0"/>
          <c:showLeaderLines val="1"/>
        </c:dLbls>
        <c:firstSliceAng val="0"/>
        <c:holeSize val="45"/>
      </c:doughnutChart>
      <c:spPr>
        <a:solidFill>
          <a:srgbClr val="FFF9F3"/>
        </a:solidFill>
        <a:ln>
          <a:noFill/>
        </a:ln>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4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 Transaction</a:t>
            </a:r>
          </a:p>
        </c:rich>
      </c:tx>
      <c:layout>
        <c:manualLayout>
          <c:xMode val="edge"/>
          <c:yMode val="edge"/>
          <c:x val="0.28974084332585265"/>
          <c:y val="5.8082984113003481E-4"/>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469816272965882E-2"/>
          <c:y val="0.28384040536599592"/>
          <c:w val="0.89019685039370078"/>
          <c:h val="0.52644757946923304"/>
        </c:manualLayout>
      </c:layout>
      <c:lineChart>
        <c:grouping val="standard"/>
        <c:varyColors val="0"/>
        <c:ser>
          <c:idx val="0"/>
          <c:order val="0"/>
          <c:tx>
            <c:strRef>
              <c:f>'Pivot Tables'!$F$155</c:f>
              <c:strCache>
                <c:ptCount val="1"/>
                <c:pt idx="0">
                  <c:v>Total</c:v>
                </c:pt>
              </c:strCache>
            </c:strRef>
          </c:tx>
          <c:spPr>
            <a:ln w="28575" cap="rnd">
              <a:solidFill>
                <a:srgbClr val="2B210D"/>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56:$E$159</c:f>
              <c:strCache>
                <c:ptCount val="3"/>
                <c:pt idx="0">
                  <c:v>2024</c:v>
                </c:pt>
                <c:pt idx="1">
                  <c:v>2023</c:v>
                </c:pt>
                <c:pt idx="2">
                  <c:v>2022</c:v>
                </c:pt>
              </c:strCache>
            </c:strRef>
          </c:cat>
          <c:val>
            <c:numRef>
              <c:f>'Pivot Tables'!$F$156:$F$159</c:f>
              <c:numCache>
                <c:formatCode>0</c:formatCode>
                <c:ptCount val="3"/>
                <c:pt idx="0">
                  <c:v>567</c:v>
                </c:pt>
                <c:pt idx="1">
                  <c:v>548</c:v>
                </c:pt>
                <c:pt idx="2">
                  <c:v>530</c:v>
                </c:pt>
              </c:numCache>
            </c:numRef>
          </c:val>
          <c:smooth val="0"/>
          <c:extLst>
            <c:ext xmlns:c16="http://schemas.microsoft.com/office/drawing/2014/chart" uri="{C3380CC4-5D6E-409C-BE32-E72D297353CC}">
              <c16:uniqueId val="{00000008-EEF3-4FDB-B1B7-AC4DD4A0C5D7}"/>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0"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49</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Most Transaction Type</a:t>
            </a:r>
          </a:p>
        </c:rich>
      </c:tx>
      <c:layout>
        <c:manualLayout>
          <c:xMode val="edge"/>
          <c:yMode val="edge"/>
          <c:x val="0.22515278725817561"/>
          <c:y val="3.552599583102699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8323"/>
          </a:solidFill>
          <a:ln>
            <a:noFill/>
          </a:ln>
          <a:effectLst/>
        </c:spPr>
      </c:pivotFmt>
      <c:pivotFmt>
        <c:idx val="4"/>
        <c:spPr>
          <a:solidFill>
            <a:srgbClr val="2B210D"/>
          </a:solidFill>
          <a:ln>
            <a:noFill/>
          </a:ln>
          <a:effectLst/>
        </c:spPr>
      </c:pivotFmt>
      <c:pivotFmt>
        <c:idx val="5"/>
        <c:spPr>
          <a:solidFill>
            <a:srgbClr val="D6D5A9"/>
          </a:solidFill>
          <a:ln>
            <a:noFill/>
          </a:ln>
          <a:effectLst/>
        </c:spPr>
      </c:pivotFmt>
      <c:pivotFmt>
        <c:idx val="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210D"/>
          </a:solidFill>
          <a:ln>
            <a:noFill/>
          </a:ln>
          <a:effectLst/>
        </c:spPr>
      </c:pivotFmt>
      <c:pivotFmt>
        <c:idx val="8"/>
        <c:spPr>
          <a:solidFill>
            <a:srgbClr val="D6D5A9"/>
          </a:solidFill>
          <a:ln>
            <a:noFill/>
          </a:ln>
          <a:effectLst/>
        </c:spPr>
      </c:pivotFmt>
      <c:pivotFmt>
        <c:idx val="9"/>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10D"/>
          </a:solidFill>
          <a:ln>
            <a:noFill/>
          </a:ln>
          <a:effectLst/>
        </c:spPr>
      </c:pivotFmt>
      <c:pivotFmt>
        <c:idx val="11"/>
        <c:spPr>
          <a:solidFill>
            <a:srgbClr val="D6D5A9"/>
          </a:solidFill>
          <a:ln>
            <a:noFill/>
          </a:ln>
          <a:effectLst/>
        </c:spPr>
      </c:pivotFmt>
      <c:pivotFmt>
        <c:idx val="1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B210D"/>
          </a:solidFill>
          <a:ln>
            <a:noFill/>
          </a:ln>
          <a:effectLst/>
        </c:spPr>
      </c:pivotFmt>
      <c:pivotFmt>
        <c:idx val="14"/>
        <c:spPr>
          <a:solidFill>
            <a:srgbClr val="D6D5A9"/>
          </a:solidFill>
          <a:ln>
            <a:noFill/>
          </a:ln>
          <a:effectLst/>
        </c:spPr>
      </c:pivotFmt>
      <c:pivotFmt>
        <c:idx val="15"/>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B210D"/>
          </a:solidFill>
          <a:ln>
            <a:noFill/>
          </a:ln>
          <a:effectLst/>
        </c:spPr>
      </c:pivotFmt>
      <c:pivotFmt>
        <c:idx val="17"/>
        <c:spPr>
          <a:solidFill>
            <a:srgbClr val="D6D5A9"/>
          </a:solidFill>
          <a:ln>
            <a:noFill/>
          </a:ln>
          <a:effectLst/>
        </c:spPr>
      </c:pivotFmt>
      <c:pivotFmt>
        <c:idx val="18"/>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B210D"/>
          </a:solidFill>
          <a:ln>
            <a:noFill/>
          </a:ln>
          <a:effectLst/>
        </c:spPr>
      </c:pivotFmt>
      <c:pivotFmt>
        <c:idx val="20"/>
        <c:spPr>
          <a:solidFill>
            <a:srgbClr val="D6D5A9"/>
          </a:solidFill>
          <a:ln>
            <a:noFill/>
          </a:ln>
          <a:effectLst/>
        </c:spPr>
      </c:pivotFmt>
      <c:pivotFmt>
        <c:idx val="21"/>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B210D"/>
          </a:solidFill>
          <a:ln>
            <a:noFill/>
          </a:ln>
          <a:effectLst/>
        </c:spPr>
      </c:pivotFmt>
      <c:pivotFmt>
        <c:idx val="23"/>
        <c:spPr>
          <a:solidFill>
            <a:srgbClr val="D6D5A9"/>
          </a:solidFill>
          <a:ln>
            <a:noFill/>
          </a:ln>
          <a:effectLst/>
        </c:spPr>
      </c:pivotFmt>
      <c:pivotFmt>
        <c:idx val="24"/>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2B210D"/>
          </a:solidFill>
          <a:ln>
            <a:noFill/>
          </a:ln>
          <a:effectLst/>
        </c:spPr>
      </c:pivotFmt>
      <c:pivotFmt>
        <c:idx val="26"/>
        <c:spPr>
          <a:solidFill>
            <a:srgbClr val="D6D5A9"/>
          </a:solidFill>
          <a:ln>
            <a:noFill/>
          </a:ln>
          <a:effectLst/>
        </c:spPr>
      </c:pivotFmt>
      <c:pivotFmt>
        <c:idx val="27"/>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B210D"/>
          </a:solidFill>
          <a:ln>
            <a:noFill/>
          </a:ln>
          <a:effectLst/>
        </c:spPr>
      </c:pivotFmt>
      <c:pivotFmt>
        <c:idx val="29"/>
        <c:spPr>
          <a:solidFill>
            <a:srgbClr val="D6D5A9"/>
          </a:solidFill>
          <a:ln>
            <a:noFill/>
          </a:ln>
          <a:effectLst/>
        </c:spPr>
      </c:pivotFmt>
      <c:pivotFmt>
        <c:idx val="30"/>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2B210D"/>
          </a:solidFill>
          <a:ln>
            <a:noFill/>
          </a:ln>
          <a:effectLst/>
        </c:spPr>
      </c:pivotFmt>
      <c:pivotFmt>
        <c:idx val="32"/>
        <c:spPr>
          <a:solidFill>
            <a:srgbClr val="D6D5A9"/>
          </a:solidFill>
          <a:ln>
            <a:noFill/>
          </a:ln>
          <a:effectLst/>
        </c:spPr>
      </c:pivotFmt>
      <c:pivotFmt>
        <c:idx val="33"/>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B210D"/>
          </a:solidFill>
          <a:ln>
            <a:noFill/>
          </a:ln>
          <a:effectLst/>
        </c:spPr>
      </c:pivotFmt>
      <c:pivotFmt>
        <c:idx val="35"/>
        <c:spPr>
          <a:solidFill>
            <a:srgbClr val="D6D5A9"/>
          </a:solidFill>
          <a:ln>
            <a:noFill/>
          </a:ln>
          <a:effectLst/>
        </c:spPr>
      </c:pivotFmt>
      <c:pivotFmt>
        <c:idx val="3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B210D"/>
          </a:solidFill>
          <a:ln>
            <a:noFill/>
          </a:ln>
          <a:effectLst/>
        </c:spPr>
      </c:pivotFmt>
      <c:pivotFmt>
        <c:idx val="38"/>
        <c:spPr>
          <a:solidFill>
            <a:srgbClr val="D6D5A9"/>
          </a:solidFill>
          <a:ln>
            <a:noFill/>
          </a:ln>
          <a:effectLst/>
        </c:spPr>
      </c:pivotFmt>
      <c:pivotFmt>
        <c:idx val="39"/>
        <c:spPr>
          <a:solidFill>
            <a:srgbClr val="2B210D"/>
          </a:solidFill>
          <a:ln>
            <a:noFill/>
          </a:ln>
          <a:effectLst/>
        </c:spPr>
      </c:pivotFmt>
    </c:pivotFmts>
    <c:plotArea>
      <c:layout/>
      <c:barChart>
        <c:barDir val="col"/>
        <c:grouping val="clustered"/>
        <c:varyColors val="0"/>
        <c:ser>
          <c:idx val="0"/>
          <c:order val="0"/>
          <c:tx>
            <c:strRef>
              <c:f>'Pivot Tables'!$I$155</c:f>
              <c:strCache>
                <c:ptCount val="1"/>
                <c:pt idx="0">
                  <c:v>Total</c:v>
                </c:pt>
              </c:strCache>
            </c:strRef>
          </c:tx>
          <c:spPr>
            <a:solidFill>
              <a:srgbClr val="C08323"/>
            </a:solidFill>
            <a:ln>
              <a:noFill/>
            </a:ln>
            <a:effectLst/>
          </c:spPr>
          <c:invertIfNegative val="0"/>
          <c:dPt>
            <c:idx val="0"/>
            <c:invertIfNegative val="0"/>
            <c:bubble3D val="0"/>
            <c:spPr>
              <a:solidFill>
                <a:srgbClr val="2B210D"/>
              </a:solidFill>
              <a:ln>
                <a:noFill/>
              </a:ln>
              <a:effectLst/>
            </c:spPr>
            <c:extLst>
              <c:ext xmlns:c16="http://schemas.microsoft.com/office/drawing/2014/chart" uri="{C3380CC4-5D6E-409C-BE32-E72D297353CC}">
                <c16:uniqueId val="{00000009-C116-4CC2-8A17-5D5E7DE50886}"/>
              </c:ext>
            </c:extLst>
          </c:dPt>
          <c:dPt>
            <c:idx val="1"/>
            <c:invertIfNegative val="0"/>
            <c:bubble3D val="0"/>
            <c:spPr>
              <a:solidFill>
                <a:srgbClr val="2B210D"/>
              </a:solidFill>
              <a:ln>
                <a:noFill/>
              </a:ln>
              <a:effectLst/>
            </c:spPr>
            <c:extLst>
              <c:ext xmlns:c16="http://schemas.microsoft.com/office/drawing/2014/chart" uri="{C3380CC4-5D6E-409C-BE32-E72D297353CC}">
                <c16:uniqueId val="{0000000D-C116-4CC2-8A17-5D5E7DE50886}"/>
              </c:ext>
            </c:extLst>
          </c:dPt>
          <c:dPt>
            <c:idx val="2"/>
            <c:invertIfNegative val="0"/>
            <c:bubble3D val="0"/>
            <c:spPr>
              <a:solidFill>
                <a:srgbClr val="D6D5A9"/>
              </a:solidFill>
              <a:ln>
                <a:noFill/>
              </a:ln>
              <a:effectLst/>
            </c:spPr>
            <c:extLst>
              <c:ext xmlns:c16="http://schemas.microsoft.com/office/drawing/2014/chart" uri="{C3380CC4-5D6E-409C-BE32-E72D297353CC}">
                <c16:uniqueId val="{0000000B-C116-4CC2-8A17-5D5E7DE50886}"/>
              </c:ext>
            </c:extLst>
          </c:dPt>
          <c:dPt>
            <c:idx val="3"/>
            <c:invertIfNegative val="0"/>
            <c:bubble3D val="0"/>
            <c:extLst>
              <c:ext xmlns:c16="http://schemas.microsoft.com/office/drawing/2014/chart" uri="{C3380CC4-5D6E-409C-BE32-E72D297353CC}">
                <c16:uniqueId val="{00000006-D9FC-412D-ADBE-41BB9F0D5BB2}"/>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56:$H$160</c:f>
              <c:strCache>
                <c:ptCount val="4"/>
                <c:pt idx="0">
                  <c:v>Payment</c:v>
                </c:pt>
                <c:pt idx="1">
                  <c:v>Transfer</c:v>
                </c:pt>
                <c:pt idx="2">
                  <c:v>Deposit</c:v>
                </c:pt>
                <c:pt idx="3">
                  <c:v>Withdrawal</c:v>
                </c:pt>
              </c:strCache>
            </c:strRef>
          </c:cat>
          <c:val>
            <c:numRef>
              <c:f>'Pivot Tables'!$I$156:$I$160</c:f>
              <c:numCache>
                <c:formatCode>0</c:formatCode>
                <c:ptCount val="4"/>
                <c:pt idx="0">
                  <c:v>430</c:v>
                </c:pt>
                <c:pt idx="1">
                  <c:v>418</c:v>
                </c:pt>
                <c:pt idx="2">
                  <c:v>406</c:v>
                </c:pt>
                <c:pt idx="3">
                  <c:v>391</c:v>
                </c:pt>
              </c:numCache>
            </c:numRef>
          </c:val>
          <c:extLst>
            <c:ext xmlns:c16="http://schemas.microsoft.com/office/drawing/2014/chart" uri="{C3380CC4-5D6E-409C-BE32-E72D297353CC}">
              <c16:uniqueId val="{0000000C-C116-4CC2-8A17-5D5E7DE50886}"/>
            </c:ext>
          </c:extLst>
        </c:ser>
        <c:dLbls>
          <c:showLegendKey val="0"/>
          <c:showVal val="0"/>
          <c:showCatName val="0"/>
          <c:showSerName val="0"/>
          <c:showPercent val="0"/>
          <c:showBubbleSize val="0"/>
        </c:dLbls>
        <c:gapWidth val="169"/>
        <c:overlap val="-27"/>
        <c:axId val="902345791"/>
        <c:axId val="1647248447"/>
      </c:barChart>
      <c:catAx>
        <c:axId val="90234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l"/>
        <c:numFmt formatCode="0" sourceLinked="1"/>
        <c:majorTickMark val="none"/>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50</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Most</a:t>
            </a:r>
            <a:r>
              <a:rPr lang="en-US" sz="1600" b="1" baseline="0">
                <a:solidFill>
                  <a:srgbClr val="586808"/>
                </a:solidFill>
              </a:rPr>
              <a:t> Transation Amount</a:t>
            </a:r>
            <a:endParaRPr lang="en-US" sz="1600" b="1">
              <a:solidFill>
                <a:srgbClr val="586808"/>
              </a:solidFill>
            </a:endParaRPr>
          </a:p>
        </c:rich>
      </c:tx>
      <c:layout>
        <c:manualLayout>
          <c:xMode val="edge"/>
          <c:yMode val="edge"/>
          <c:x val="0.23222724187319951"/>
          <c:y val="6.1934411411236614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27814"/>
          </a:solidFill>
          <a:ln>
            <a:noFill/>
          </a:ln>
          <a:effectLst/>
        </c:spPr>
      </c:pivotFmt>
      <c:pivotFmt>
        <c:idx val="4"/>
        <c:spPr>
          <a:solidFill>
            <a:srgbClr val="A8AC04"/>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8AC04"/>
          </a:solidFill>
          <a:ln>
            <a:noFill/>
          </a:ln>
          <a:effectLst/>
        </c:spPr>
      </c:pivotFmt>
      <c:pivotFmt>
        <c:idx val="8"/>
        <c:spPr>
          <a:solidFill>
            <a:srgbClr val="B27814"/>
          </a:solidFill>
          <a:ln>
            <a:noFill/>
          </a:ln>
          <a:effectLst/>
        </c:spPr>
      </c:pivotFmt>
      <c:pivotFmt>
        <c:idx val="9"/>
        <c:spPr>
          <a:solidFill>
            <a:schemeClr val="accent1"/>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A8AC04"/>
          </a:solidFill>
          <a:ln>
            <a:noFill/>
          </a:ln>
          <a:effectLst/>
        </c:spPr>
      </c:pivotFmt>
      <c:pivotFmt>
        <c:idx val="11"/>
        <c:spPr>
          <a:solidFill>
            <a:srgbClr val="B27814"/>
          </a:solidFill>
          <a:ln>
            <a:noFill/>
          </a:ln>
          <a:effectLst/>
        </c:spPr>
      </c:pivotFmt>
      <c:pivotFmt>
        <c:idx val="1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08323"/>
          </a:solidFill>
          <a:ln w="9525">
            <a:solidFill>
              <a:srgbClr val="586808"/>
            </a:solidFill>
          </a:ln>
          <a:effectLst/>
        </c:spPr>
      </c:pivotFmt>
      <c:pivotFmt>
        <c:idx val="14"/>
        <c:spPr>
          <a:solidFill>
            <a:srgbClr val="C08323"/>
          </a:solidFill>
          <a:ln w="9525">
            <a:solidFill>
              <a:srgbClr val="586808"/>
            </a:solidFill>
          </a:ln>
          <a:effectLst/>
        </c:spPr>
      </c:pivotFmt>
      <c:pivotFmt>
        <c:idx val="15"/>
        <c:spPr>
          <a:solidFill>
            <a:srgbClr val="D6D5A9"/>
          </a:solidFill>
          <a:ln w="9525">
            <a:solidFill>
              <a:srgbClr val="586808"/>
            </a:solidFill>
          </a:ln>
          <a:effectLst/>
        </c:spPr>
      </c:pivotFmt>
      <c:pivotFmt>
        <c:idx val="16"/>
        <c:spPr>
          <a:solidFill>
            <a:srgbClr val="2B210D"/>
          </a:solidFill>
          <a:ln w="9525">
            <a:solidFill>
              <a:srgbClr val="586808"/>
            </a:solidFill>
          </a:ln>
          <a:effectLst/>
        </c:spPr>
      </c:pivotFmt>
      <c:pivotFmt>
        <c:idx val="1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C08323"/>
          </a:solidFill>
          <a:ln w="9525">
            <a:solidFill>
              <a:srgbClr val="586808"/>
            </a:solidFill>
          </a:ln>
          <a:effectLst/>
        </c:spPr>
      </c:pivotFmt>
      <c:pivotFmt>
        <c:idx val="19"/>
        <c:spPr>
          <a:solidFill>
            <a:srgbClr val="C08323"/>
          </a:solidFill>
          <a:ln w="9525">
            <a:solidFill>
              <a:srgbClr val="586808"/>
            </a:solidFill>
          </a:ln>
          <a:effectLst/>
        </c:spPr>
      </c:pivotFmt>
      <c:pivotFmt>
        <c:idx val="20"/>
        <c:spPr>
          <a:solidFill>
            <a:srgbClr val="D6D5A9"/>
          </a:solidFill>
          <a:ln w="9525">
            <a:solidFill>
              <a:srgbClr val="586808"/>
            </a:solidFill>
          </a:ln>
          <a:effectLst/>
        </c:spPr>
      </c:pivotFmt>
      <c:pivotFmt>
        <c:idx val="21"/>
        <c:spPr>
          <a:solidFill>
            <a:srgbClr val="2B210D"/>
          </a:solidFill>
          <a:ln w="9525">
            <a:solidFill>
              <a:srgbClr val="586808"/>
            </a:solidFill>
          </a:ln>
          <a:effectLst/>
        </c:spPr>
      </c:pivotFmt>
      <c:pivotFmt>
        <c:idx val="2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C08323"/>
          </a:solidFill>
          <a:ln w="9525">
            <a:solidFill>
              <a:srgbClr val="586808"/>
            </a:solidFill>
          </a:ln>
          <a:effectLst/>
        </c:spPr>
      </c:pivotFmt>
      <c:pivotFmt>
        <c:idx val="24"/>
        <c:spPr>
          <a:solidFill>
            <a:srgbClr val="C08323"/>
          </a:solidFill>
          <a:ln w="9525">
            <a:solidFill>
              <a:srgbClr val="586808"/>
            </a:solidFill>
          </a:ln>
          <a:effectLst/>
        </c:spPr>
      </c:pivotFmt>
      <c:pivotFmt>
        <c:idx val="25"/>
        <c:spPr>
          <a:solidFill>
            <a:srgbClr val="D6D5A9"/>
          </a:solidFill>
          <a:ln w="9525">
            <a:solidFill>
              <a:srgbClr val="586808"/>
            </a:solidFill>
          </a:ln>
          <a:effectLst/>
        </c:spPr>
      </c:pivotFmt>
      <c:pivotFmt>
        <c:idx val="26"/>
        <c:spPr>
          <a:solidFill>
            <a:srgbClr val="2B210D"/>
          </a:solidFill>
          <a:ln w="9525">
            <a:solidFill>
              <a:srgbClr val="586808"/>
            </a:solidFill>
          </a:ln>
          <a:effectLst/>
        </c:spPr>
      </c:pivotFmt>
      <c:pivotFmt>
        <c:idx val="27"/>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C08323"/>
          </a:solidFill>
          <a:ln w="9525">
            <a:solidFill>
              <a:srgbClr val="586808"/>
            </a:solidFill>
          </a:ln>
          <a:effectLst/>
        </c:spPr>
      </c:pivotFmt>
      <c:pivotFmt>
        <c:idx val="29"/>
        <c:spPr>
          <a:solidFill>
            <a:srgbClr val="2B210D"/>
          </a:solidFill>
          <a:ln w="9525">
            <a:solidFill>
              <a:srgbClr val="586808"/>
            </a:solidFill>
          </a:ln>
          <a:effectLst/>
        </c:spPr>
      </c:pivotFmt>
      <c:pivotFmt>
        <c:idx val="30"/>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C08323"/>
          </a:solidFill>
          <a:ln w="9525">
            <a:solidFill>
              <a:srgbClr val="586808"/>
            </a:solidFill>
          </a:ln>
          <a:effectLst/>
        </c:spPr>
      </c:pivotFmt>
      <c:pivotFmt>
        <c:idx val="32"/>
        <c:spPr>
          <a:solidFill>
            <a:srgbClr val="2B210D"/>
          </a:solidFill>
          <a:ln w="9525">
            <a:solidFill>
              <a:srgbClr val="586808"/>
            </a:solidFill>
          </a:ln>
          <a:effectLst/>
        </c:spPr>
      </c:pivotFmt>
      <c:pivotFmt>
        <c:idx val="33"/>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C08323"/>
          </a:solidFill>
          <a:ln w="9525">
            <a:solidFill>
              <a:srgbClr val="586808"/>
            </a:solidFill>
          </a:ln>
          <a:effectLst/>
        </c:spPr>
      </c:pivotFmt>
      <c:pivotFmt>
        <c:idx val="35"/>
        <c:spPr>
          <a:solidFill>
            <a:srgbClr val="2B210D"/>
          </a:solidFill>
          <a:ln w="9525">
            <a:solidFill>
              <a:srgbClr val="586808"/>
            </a:solidFill>
          </a:ln>
          <a:effectLst/>
        </c:spPr>
      </c:pivotFmt>
      <c:pivotFmt>
        <c:idx val="36"/>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B210D"/>
          </a:solidFill>
          <a:ln w="9525">
            <a:solidFill>
              <a:srgbClr val="586808"/>
            </a:solidFill>
          </a:ln>
          <a:effectLst/>
        </c:spPr>
      </c:pivotFmt>
      <c:pivotFmt>
        <c:idx val="38"/>
        <c:spPr>
          <a:solidFill>
            <a:srgbClr val="2B210D"/>
          </a:solidFill>
          <a:ln w="9525">
            <a:solidFill>
              <a:srgbClr val="586808"/>
            </a:solidFill>
          </a:ln>
          <a:effectLst/>
        </c:spPr>
      </c:pivotFmt>
      <c:pivotFmt>
        <c:idx val="39"/>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2B210D"/>
          </a:solidFill>
          <a:ln w="9525">
            <a:solidFill>
              <a:srgbClr val="586808"/>
            </a:solidFill>
          </a:ln>
          <a:effectLst/>
        </c:spPr>
      </c:pivotFmt>
      <c:pivotFmt>
        <c:idx val="41"/>
        <c:spPr>
          <a:solidFill>
            <a:srgbClr val="2B210D"/>
          </a:solidFill>
          <a:ln w="9525">
            <a:solidFill>
              <a:srgbClr val="586808"/>
            </a:solidFill>
          </a:ln>
          <a:effectLst/>
        </c:spPr>
      </c:pivotFmt>
      <c:pivotFmt>
        <c:idx val="42"/>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2B210D"/>
          </a:solidFill>
          <a:ln w="9525">
            <a:solidFill>
              <a:srgbClr val="586808"/>
            </a:solidFill>
          </a:ln>
          <a:effectLst/>
        </c:spPr>
      </c:pivotFmt>
      <c:pivotFmt>
        <c:idx val="44"/>
        <c:spPr>
          <a:solidFill>
            <a:srgbClr val="2B210D"/>
          </a:solidFill>
          <a:ln w="9525">
            <a:solidFill>
              <a:srgbClr val="586808"/>
            </a:solidFill>
          </a:ln>
          <a:effectLst/>
        </c:spPr>
      </c:pivotFmt>
      <c:pivotFmt>
        <c:idx val="45"/>
        <c:spPr>
          <a:solidFill>
            <a:srgbClr val="C08323"/>
          </a:solidFill>
          <a:ln w="9525">
            <a:solidFill>
              <a:srgbClr val="586808"/>
            </a:solid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2B210D"/>
          </a:solidFill>
          <a:ln w="9525">
            <a:solidFill>
              <a:srgbClr val="586808"/>
            </a:solidFill>
          </a:ln>
          <a:effectLst/>
        </c:spPr>
      </c:pivotFmt>
      <c:pivotFmt>
        <c:idx val="47"/>
        <c:spPr>
          <a:solidFill>
            <a:srgbClr val="2B210D"/>
          </a:solidFill>
          <a:ln w="9525">
            <a:solidFill>
              <a:srgbClr val="586808"/>
            </a:solidFill>
          </a:ln>
          <a:effectLst/>
        </c:spPr>
      </c:pivotFmt>
      <c:pivotFmt>
        <c:idx val="48"/>
        <c:spPr>
          <a:solidFill>
            <a:srgbClr val="D6D5A9"/>
          </a:solidFill>
          <a:ln w="9525">
            <a:solidFill>
              <a:srgbClr val="586808"/>
            </a:solidFill>
          </a:ln>
          <a:effectLst/>
        </c:spPr>
      </c:pivotFmt>
    </c:pivotFmts>
    <c:plotArea>
      <c:layout/>
      <c:barChart>
        <c:barDir val="bar"/>
        <c:grouping val="clustered"/>
        <c:varyColors val="0"/>
        <c:ser>
          <c:idx val="0"/>
          <c:order val="0"/>
          <c:tx>
            <c:strRef>
              <c:f>'Pivot Tables'!$B$160</c:f>
              <c:strCache>
                <c:ptCount val="1"/>
                <c:pt idx="0">
                  <c:v>Total</c:v>
                </c:pt>
              </c:strCache>
            </c:strRef>
          </c:tx>
          <c:spPr>
            <a:solidFill>
              <a:srgbClr val="C08323"/>
            </a:solidFill>
            <a:ln w="9525">
              <a:solidFill>
                <a:srgbClr val="586808"/>
              </a:solidFill>
            </a:ln>
            <a:effectLst/>
          </c:spPr>
          <c:invertIfNegative val="0"/>
          <c:dPt>
            <c:idx val="0"/>
            <c:invertIfNegative val="0"/>
            <c:bubble3D val="0"/>
            <c:extLst>
              <c:ext xmlns:c16="http://schemas.microsoft.com/office/drawing/2014/chart" uri="{C3380CC4-5D6E-409C-BE32-E72D297353CC}">
                <c16:uniqueId val="{00000013-42C4-48C9-9CA0-A282024FE180}"/>
              </c:ext>
            </c:extLst>
          </c:dPt>
          <c:dPt>
            <c:idx val="1"/>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15-42C4-48C9-9CA0-A282024FE180}"/>
              </c:ext>
            </c:extLst>
          </c:dPt>
          <c:dPt>
            <c:idx val="2"/>
            <c:invertIfNegative val="0"/>
            <c:bubble3D val="0"/>
            <c:spPr>
              <a:solidFill>
                <a:srgbClr val="D6D5A9"/>
              </a:solidFill>
              <a:ln w="9525">
                <a:solidFill>
                  <a:srgbClr val="586808"/>
                </a:solidFill>
              </a:ln>
              <a:effectLst/>
            </c:spPr>
            <c:extLst>
              <c:ext xmlns:c16="http://schemas.microsoft.com/office/drawing/2014/chart" uri="{C3380CC4-5D6E-409C-BE32-E72D297353CC}">
                <c16:uniqueId val="{00000016-42C4-48C9-9CA0-A282024FE180}"/>
              </c:ext>
            </c:extLst>
          </c:dPt>
          <c:dPt>
            <c:idx val="3"/>
            <c:invertIfNegative val="0"/>
            <c:bubble3D val="0"/>
            <c:spPr>
              <a:solidFill>
                <a:srgbClr val="2B210D"/>
              </a:solidFill>
              <a:ln w="9525">
                <a:solidFill>
                  <a:srgbClr val="586808"/>
                </a:solidFill>
              </a:ln>
              <a:effectLst/>
            </c:spPr>
            <c:extLst>
              <c:ext xmlns:c16="http://schemas.microsoft.com/office/drawing/2014/chart" uri="{C3380CC4-5D6E-409C-BE32-E72D297353CC}">
                <c16:uniqueId val="{00000017-42C4-48C9-9CA0-A282024FE180}"/>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61:$A$165</c:f>
              <c:strCache>
                <c:ptCount val="4"/>
                <c:pt idx="0">
                  <c:v>Transfer</c:v>
                </c:pt>
                <c:pt idx="1">
                  <c:v>Deposit</c:v>
                </c:pt>
                <c:pt idx="2">
                  <c:v>Withdrawal</c:v>
                </c:pt>
                <c:pt idx="3">
                  <c:v>Payment</c:v>
                </c:pt>
              </c:strCache>
            </c:strRef>
          </c:cat>
          <c:val>
            <c:numRef>
              <c:f>'Pivot Tables'!$B$161:$B$165</c:f>
              <c:numCache>
                <c:formatCode>0</c:formatCode>
                <c:ptCount val="4"/>
                <c:pt idx="0">
                  <c:v>5032.0832775119616</c:v>
                </c:pt>
                <c:pt idx="1">
                  <c:v>4951.9163546798027</c:v>
                </c:pt>
                <c:pt idx="2">
                  <c:v>4888.580485933504</c:v>
                </c:pt>
                <c:pt idx="3">
                  <c:v>4848.8130930232555</c:v>
                </c:pt>
              </c:numCache>
            </c:numRef>
          </c:val>
          <c:extLst>
            <c:ext xmlns:c16="http://schemas.microsoft.com/office/drawing/2014/chart" uri="{C3380CC4-5D6E-409C-BE32-E72D297353CC}">
              <c16:uniqueId val="{00000018-42C4-48C9-9CA0-A282024FE180}"/>
            </c:ext>
          </c:extLst>
        </c:ser>
        <c:dLbls>
          <c:showLegendKey val="0"/>
          <c:showVal val="0"/>
          <c:showCatName val="0"/>
          <c:showSerName val="0"/>
          <c:showPercent val="0"/>
          <c:showBubbleSize val="0"/>
        </c:dLbls>
        <c:gapWidth val="138"/>
        <c:axId val="902345791"/>
        <c:axId val="1647248447"/>
      </c:barChart>
      <c:catAx>
        <c:axId val="9023457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47248447"/>
        <c:crosses val="autoZero"/>
        <c:auto val="1"/>
        <c:lblAlgn val="ctr"/>
        <c:lblOffset val="100"/>
        <c:noMultiLvlLbl val="0"/>
      </c:catAx>
      <c:valAx>
        <c:axId val="1647248447"/>
        <c:scaling>
          <c:orientation val="minMax"/>
        </c:scaling>
        <c:delete val="1"/>
        <c:axPos val="b"/>
        <c:numFmt formatCode="0" sourceLinked="1"/>
        <c:majorTickMark val="out"/>
        <c:minorTickMark val="none"/>
        <c:tickLblPos val="nextTo"/>
        <c:crossAx val="902345791"/>
        <c:crosses val="autoZero"/>
        <c:crossBetween val="between"/>
      </c:valAx>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Excel Final Project.xlsx]Pivot Tables!PivotTable2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86808"/>
                </a:solidFill>
              </a:rPr>
              <a:t>Yearly</a:t>
            </a:r>
            <a:r>
              <a:rPr lang="en-US" sz="1600" b="1" baseline="0">
                <a:solidFill>
                  <a:srgbClr val="586808"/>
                </a:solidFill>
              </a:rPr>
              <a:t> Loan Type</a:t>
            </a:r>
            <a:endParaRPr lang="en-US" sz="1600" b="1">
              <a:solidFill>
                <a:srgbClr val="586808"/>
              </a:solidFill>
            </a:endParaRPr>
          </a:p>
        </c:rich>
      </c:tx>
      <c:layout>
        <c:manualLayout>
          <c:xMode val="edge"/>
          <c:yMode val="edge"/>
          <c:x val="0.35365004374453196"/>
          <c:y val="5.2103382910469523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rgbClr val="2B210D"/>
            </a:solidFill>
            <a:round/>
          </a:ln>
          <a:effectLst/>
        </c:spPr>
        <c:marker>
          <c:symbol val="none"/>
        </c:marker>
      </c:pivotFmt>
      <c:pivotFmt>
        <c:idx val="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rgbClr val="2B210D"/>
            </a:solidFill>
            <a:round/>
          </a:ln>
          <a:effectLst/>
        </c:spPr>
        <c:marker>
          <c:symbol val="none"/>
        </c:marker>
        <c:dLbl>
          <c:idx val="0"/>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rgbClr val="CF8928"/>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rgbClr val="D6D5A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834377557135E-2"/>
          <c:y val="0.36136695495900256"/>
          <c:w val="0.89019685039370078"/>
          <c:h val="0.52644757946923304"/>
        </c:manualLayout>
      </c:layout>
      <c:lineChart>
        <c:grouping val="standard"/>
        <c:varyColors val="0"/>
        <c:ser>
          <c:idx val="0"/>
          <c:order val="0"/>
          <c:tx>
            <c:strRef>
              <c:f>'Pivot Tables'!$B$80:$B$81</c:f>
              <c:strCache>
                <c:ptCount val="1"/>
                <c:pt idx="0">
                  <c:v>Car</c:v>
                </c:pt>
              </c:strCache>
            </c:strRef>
          </c:tx>
          <c:spPr>
            <a:ln w="28575" cap="rnd">
              <a:solidFill>
                <a:srgbClr val="2B210D"/>
              </a:solidFill>
              <a:round/>
            </a:ln>
            <a:effectLst/>
          </c:spPr>
          <c:marker>
            <c:symbol val="none"/>
          </c:marker>
          <c:dLbls>
            <c:spPr>
              <a:solidFill>
                <a:schemeClr val="accent1">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82:$A$87</c:f>
              <c:strCache>
                <c:ptCount val="5"/>
                <c:pt idx="0">
                  <c:v>2020</c:v>
                </c:pt>
                <c:pt idx="1">
                  <c:v>2021</c:v>
                </c:pt>
                <c:pt idx="2">
                  <c:v>2022</c:v>
                </c:pt>
                <c:pt idx="3">
                  <c:v>2023</c:v>
                </c:pt>
                <c:pt idx="4">
                  <c:v>2024</c:v>
                </c:pt>
              </c:strCache>
            </c:strRef>
          </c:cat>
          <c:val>
            <c:numRef>
              <c:f>'Pivot Tables'!$B$82:$B$87</c:f>
              <c:numCache>
                <c:formatCode>0</c:formatCode>
                <c:ptCount val="5"/>
                <c:pt idx="0">
                  <c:v>110</c:v>
                </c:pt>
                <c:pt idx="1">
                  <c:v>162</c:v>
                </c:pt>
                <c:pt idx="2">
                  <c:v>143</c:v>
                </c:pt>
                <c:pt idx="3">
                  <c:v>152</c:v>
                </c:pt>
                <c:pt idx="4">
                  <c:v>66</c:v>
                </c:pt>
              </c:numCache>
            </c:numRef>
          </c:val>
          <c:smooth val="0"/>
          <c:extLst>
            <c:ext xmlns:c16="http://schemas.microsoft.com/office/drawing/2014/chart" uri="{C3380CC4-5D6E-409C-BE32-E72D297353CC}">
              <c16:uniqueId val="{0000000C-AC64-4E08-8C17-BCB896430D05}"/>
            </c:ext>
          </c:extLst>
        </c:ser>
        <c:ser>
          <c:idx val="1"/>
          <c:order val="1"/>
          <c:tx>
            <c:strRef>
              <c:f>'Pivot Tables'!$C$80:$C$81</c:f>
              <c:strCache>
                <c:ptCount val="1"/>
                <c:pt idx="0">
                  <c:v>Education</c:v>
                </c:pt>
              </c:strCache>
            </c:strRef>
          </c:tx>
          <c:spPr>
            <a:ln w="28575" cap="rnd">
              <a:solidFill>
                <a:srgbClr val="CF8928"/>
              </a:solidFill>
              <a:round/>
            </a:ln>
            <a:effectLst/>
          </c:spPr>
          <c:marker>
            <c:symbol val="none"/>
          </c:marker>
          <c:cat>
            <c:strRef>
              <c:f>'Pivot Tables'!$A$82:$A$87</c:f>
              <c:strCache>
                <c:ptCount val="5"/>
                <c:pt idx="0">
                  <c:v>2020</c:v>
                </c:pt>
                <c:pt idx="1">
                  <c:v>2021</c:v>
                </c:pt>
                <c:pt idx="2">
                  <c:v>2022</c:v>
                </c:pt>
                <c:pt idx="3">
                  <c:v>2023</c:v>
                </c:pt>
                <c:pt idx="4">
                  <c:v>2024</c:v>
                </c:pt>
              </c:strCache>
            </c:strRef>
          </c:cat>
          <c:val>
            <c:numRef>
              <c:f>'Pivot Tables'!$C$82:$C$87</c:f>
              <c:numCache>
                <c:formatCode>0</c:formatCode>
                <c:ptCount val="5"/>
                <c:pt idx="0">
                  <c:v>97</c:v>
                </c:pt>
                <c:pt idx="1">
                  <c:v>171</c:v>
                </c:pt>
                <c:pt idx="2">
                  <c:v>153</c:v>
                </c:pt>
                <c:pt idx="3">
                  <c:v>139</c:v>
                </c:pt>
                <c:pt idx="4">
                  <c:v>64</c:v>
                </c:pt>
              </c:numCache>
            </c:numRef>
          </c:val>
          <c:smooth val="0"/>
          <c:extLst>
            <c:ext xmlns:c16="http://schemas.microsoft.com/office/drawing/2014/chart" uri="{C3380CC4-5D6E-409C-BE32-E72D297353CC}">
              <c16:uniqueId val="{0000000E-AC64-4E08-8C17-BCB896430D05}"/>
            </c:ext>
          </c:extLst>
        </c:ser>
        <c:ser>
          <c:idx val="2"/>
          <c:order val="2"/>
          <c:tx>
            <c:strRef>
              <c:f>'Pivot Tables'!$D$80:$D$81</c:f>
              <c:strCache>
                <c:ptCount val="1"/>
                <c:pt idx="0">
                  <c:v>Home</c:v>
                </c:pt>
              </c:strCache>
            </c:strRef>
          </c:tx>
          <c:spPr>
            <a:ln w="28575" cap="rnd">
              <a:solidFill>
                <a:srgbClr val="D6D5A9"/>
              </a:solidFill>
              <a:round/>
            </a:ln>
            <a:effectLst/>
          </c:spPr>
          <c:marker>
            <c:symbol val="none"/>
          </c:marker>
          <c:cat>
            <c:strRef>
              <c:f>'Pivot Tables'!$A$82:$A$87</c:f>
              <c:strCache>
                <c:ptCount val="5"/>
                <c:pt idx="0">
                  <c:v>2020</c:v>
                </c:pt>
                <c:pt idx="1">
                  <c:v>2021</c:v>
                </c:pt>
                <c:pt idx="2">
                  <c:v>2022</c:v>
                </c:pt>
                <c:pt idx="3">
                  <c:v>2023</c:v>
                </c:pt>
                <c:pt idx="4">
                  <c:v>2024</c:v>
                </c:pt>
              </c:strCache>
            </c:strRef>
          </c:cat>
          <c:val>
            <c:numRef>
              <c:f>'Pivot Tables'!$D$82:$D$87</c:f>
              <c:numCache>
                <c:formatCode>0</c:formatCode>
                <c:ptCount val="5"/>
                <c:pt idx="0">
                  <c:v>80</c:v>
                </c:pt>
                <c:pt idx="1">
                  <c:v>182</c:v>
                </c:pt>
                <c:pt idx="2">
                  <c:v>172</c:v>
                </c:pt>
                <c:pt idx="3">
                  <c:v>142</c:v>
                </c:pt>
                <c:pt idx="4">
                  <c:v>50</c:v>
                </c:pt>
              </c:numCache>
            </c:numRef>
          </c:val>
          <c:smooth val="0"/>
          <c:extLst>
            <c:ext xmlns:c16="http://schemas.microsoft.com/office/drawing/2014/chart" uri="{C3380CC4-5D6E-409C-BE32-E72D297353CC}">
              <c16:uniqueId val="{00000010-AC64-4E08-8C17-BCB896430D05}"/>
            </c:ext>
          </c:extLst>
        </c:ser>
        <c:ser>
          <c:idx val="3"/>
          <c:order val="3"/>
          <c:tx>
            <c:strRef>
              <c:f>'Pivot Tables'!$E$80:$E$81</c:f>
              <c:strCache>
                <c:ptCount val="1"/>
                <c:pt idx="0">
                  <c:v>Personal</c:v>
                </c:pt>
              </c:strCache>
            </c:strRef>
          </c:tx>
          <c:spPr>
            <a:ln w="28575" cap="rnd">
              <a:solidFill>
                <a:schemeClr val="accent1">
                  <a:lumMod val="60000"/>
                  <a:lumOff val="40000"/>
                </a:schemeClr>
              </a:solidFill>
              <a:round/>
            </a:ln>
            <a:effectLst/>
          </c:spPr>
          <c:marker>
            <c:symbol val="none"/>
          </c:marker>
          <c:cat>
            <c:strRef>
              <c:f>'Pivot Tables'!$A$82:$A$87</c:f>
              <c:strCache>
                <c:ptCount val="5"/>
                <c:pt idx="0">
                  <c:v>2020</c:v>
                </c:pt>
                <c:pt idx="1">
                  <c:v>2021</c:v>
                </c:pt>
                <c:pt idx="2">
                  <c:v>2022</c:v>
                </c:pt>
                <c:pt idx="3">
                  <c:v>2023</c:v>
                </c:pt>
                <c:pt idx="4">
                  <c:v>2024</c:v>
                </c:pt>
              </c:strCache>
            </c:strRef>
          </c:cat>
          <c:val>
            <c:numRef>
              <c:f>'Pivot Tables'!$E$82:$E$87</c:f>
              <c:numCache>
                <c:formatCode>0</c:formatCode>
                <c:ptCount val="5"/>
                <c:pt idx="0">
                  <c:v>84</c:v>
                </c:pt>
                <c:pt idx="1">
                  <c:v>154</c:v>
                </c:pt>
                <c:pt idx="2">
                  <c:v>168</c:v>
                </c:pt>
                <c:pt idx="3">
                  <c:v>147</c:v>
                </c:pt>
                <c:pt idx="4">
                  <c:v>64</c:v>
                </c:pt>
              </c:numCache>
            </c:numRef>
          </c:val>
          <c:smooth val="0"/>
          <c:extLst>
            <c:ext xmlns:c16="http://schemas.microsoft.com/office/drawing/2014/chart" uri="{C3380CC4-5D6E-409C-BE32-E72D297353CC}">
              <c16:uniqueId val="{00000011-AC64-4E08-8C17-BCB896430D05}"/>
            </c:ext>
          </c:extLst>
        </c:ser>
        <c:dLbls>
          <c:showLegendKey val="0"/>
          <c:showVal val="0"/>
          <c:showCatName val="0"/>
          <c:showSerName val="0"/>
          <c:showPercent val="0"/>
          <c:showBubbleSize val="0"/>
        </c:dLbls>
        <c:smooth val="0"/>
        <c:axId val="653327647"/>
        <c:axId val="345170256"/>
      </c:lineChart>
      <c:catAx>
        <c:axId val="65332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345170256"/>
        <c:crosses val="autoZero"/>
        <c:auto val="1"/>
        <c:lblAlgn val="ctr"/>
        <c:lblOffset val="100"/>
        <c:noMultiLvlLbl val="0"/>
      </c:catAx>
      <c:valAx>
        <c:axId val="345170256"/>
        <c:scaling>
          <c:orientation val="minMax"/>
        </c:scaling>
        <c:delete val="1"/>
        <c:axPos val="l"/>
        <c:numFmt formatCode="0" sourceLinked="1"/>
        <c:majorTickMark val="none"/>
        <c:minorTickMark val="none"/>
        <c:tickLblPos val="nextTo"/>
        <c:crossAx val="653327647"/>
        <c:crosses val="autoZero"/>
        <c:crossBetween val="between"/>
      </c:valAx>
      <c:spPr>
        <a:noFill/>
        <a:ln>
          <a:noFill/>
        </a:ln>
        <a:effectLst>
          <a:outerShdw blurRad="50800" dist="50800" dir="5400000" algn="ctr" rotWithShape="0">
            <a:schemeClr val="accent1">
              <a:lumMod val="20000"/>
              <a:lumOff val="80000"/>
            </a:schemeClr>
          </a:outerShdw>
        </a:effectLst>
      </c:spPr>
    </c:plotArea>
    <c:legend>
      <c:legendPos val="r"/>
      <c:layout>
        <c:manualLayout>
          <c:xMode val="edge"/>
          <c:yMode val="edge"/>
          <c:x val="0.10907120972299168"/>
          <c:y val="3.057021977610544E-2"/>
          <c:w val="0.20492838080951803"/>
          <c:h val="0.255683607730851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Final Project.xlsx]Pivot Tables!PivotTable25</c:name>
    <c:fmtId val="2"/>
  </c:pivotSource>
  <c:chart>
    <c:title>
      <c:tx>
        <c:rich>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r>
              <a:rPr lang="en-US" sz="1600" b="1">
                <a:solidFill>
                  <a:srgbClr val="586808"/>
                </a:solidFill>
              </a:rPr>
              <a:t>Most</a:t>
            </a:r>
            <a:r>
              <a:rPr lang="en-US" sz="1600" b="1" baseline="0">
                <a:solidFill>
                  <a:srgbClr val="586808"/>
                </a:solidFill>
              </a:rPr>
              <a:t> Loan Type Period</a:t>
            </a:r>
            <a:endParaRPr lang="en-US" sz="1600" b="1">
              <a:solidFill>
                <a:srgbClr val="586808"/>
              </a:solidFill>
            </a:endParaRPr>
          </a:p>
        </c:rich>
      </c:tx>
      <c:layout>
        <c:manualLayout>
          <c:xMode val="edge"/>
          <c:yMode val="edge"/>
          <c:x val="0.209441228921701"/>
          <c:y val="3.5528270334848565E-3"/>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lang="en-US"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8323"/>
          </a:solidFill>
          <a:ln>
            <a:noFill/>
          </a:ln>
          <a:effectLst/>
        </c:spPr>
      </c:pivotFmt>
      <c:pivotFmt>
        <c:idx val="4"/>
        <c:spPr>
          <a:solidFill>
            <a:srgbClr val="2B210D"/>
          </a:solidFill>
          <a:ln>
            <a:noFill/>
          </a:ln>
          <a:effectLst/>
        </c:spPr>
      </c:pivotFmt>
      <c:pivotFmt>
        <c:idx val="5"/>
        <c:spPr>
          <a:solidFill>
            <a:srgbClr val="D6D5A9"/>
          </a:solidFill>
          <a:ln>
            <a:noFill/>
          </a:ln>
          <a:effectLst/>
        </c:spPr>
      </c:pivotFmt>
      <c:pivotFmt>
        <c:idx val="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210D"/>
          </a:solidFill>
          <a:ln>
            <a:noFill/>
          </a:ln>
          <a:effectLst/>
        </c:spPr>
      </c:pivotFmt>
      <c:pivotFmt>
        <c:idx val="8"/>
        <c:spPr>
          <a:solidFill>
            <a:srgbClr val="D6D5A9"/>
          </a:solidFill>
          <a:ln>
            <a:noFill/>
          </a:ln>
          <a:effectLst/>
        </c:spPr>
      </c:pivotFmt>
      <c:pivotFmt>
        <c:idx val="9"/>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B210D"/>
          </a:solidFill>
          <a:ln>
            <a:noFill/>
          </a:ln>
          <a:effectLst/>
        </c:spPr>
      </c:pivotFmt>
      <c:pivotFmt>
        <c:idx val="11"/>
        <c:spPr>
          <a:solidFill>
            <a:srgbClr val="D6D5A9"/>
          </a:solidFill>
          <a:ln>
            <a:noFill/>
          </a:ln>
          <a:effectLst/>
        </c:spPr>
      </c:pivotFmt>
      <c:pivotFmt>
        <c:idx val="12"/>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2B210D"/>
          </a:solidFill>
          <a:ln>
            <a:noFill/>
          </a:ln>
          <a:effectLst/>
        </c:spPr>
      </c:pivotFmt>
      <c:pivotFmt>
        <c:idx val="14"/>
        <c:spPr>
          <a:solidFill>
            <a:srgbClr val="D6D5A9"/>
          </a:solidFill>
          <a:ln>
            <a:noFill/>
          </a:ln>
          <a:effectLst/>
        </c:spPr>
      </c:pivotFmt>
      <c:pivotFmt>
        <c:idx val="15"/>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B210D"/>
          </a:solidFill>
          <a:ln>
            <a:noFill/>
          </a:ln>
          <a:effectLst/>
        </c:spPr>
      </c:pivotFmt>
      <c:pivotFmt>
        <c:idx val="17"/>
        <c:spPr>
          <a:solidFill>
            <a:srgbClr val="D6D5A9"/>
          </a:solidFill>
          <a:ln>
            <a:noFill/>
          </a:ln>
          <a:effectLst/>
        </c:spPr>
      </c:pivotFmt>
      <c:pivotFmt>
        <c:idx val="18"/>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B210D"/>
          </a:solidFill>
          <a:ln>
            <a:noFill/>
          </a:ln>
          <a:effectLst/>
        </c:spPr>
      </c:pivotFmt>
      <c:pivotFmt>
        <c:idx val="20"/>
        <c:spPr>
          <a:solidFill>
            <a:srgbClr val="D6D5A9"/>
          </a:solidFill>
          <a:ln>
            <a:noFill/>
          </a:ln>
          <a:effectLst/>
        </c:spPr>
      </c:pivotFmt>
      <c:pivotFmt>
        <c:idx val="21"/>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2B210D"/>
          </a:solidFill>
          <a:ln>
            <a:noFill/>
          </a:ln>
          <a:effectLst/>
        </c:spPr>
      </c:pivotFmt>
      <c:pivotFmt>
        <c:idx val="23"/>
        <c:spPr>
          <a:solidFill>
            <a:srgbClr val="D6D5A9"/>
          </a:solidFill>
          <a:ln>
            <a:noFill/>
          </a:ln>
          <a:effectLst/>
        </c:spPr>
      </c:pivotFmt>
      <c:pivotFmt>
        <c:idx val="24"/>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2B210D"/>
          </a:solidFill>
          <a:ln>
            <a:noFill/>
          </a:ln>
          <a:effectLst/>
        </c:spPr>
      </c:pivotFmt>
      <c:pivotFmt>
        <c:idx val="26"/>
        <c:spPr>
          <a:solidFill>
            <a:srgbClr val="D6D5A9"/>
          </a:solidFill>
          <a:ln>
            <a:noFill/>
          </a:ln>
          <a:effectLst/>
        </c:spPr>
      </c:pivotFmt>
      <c:pivotFmt>
        <c:idx val="27"/>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2B210D"/>
          </a:solidFill>
          <a:ln>
            <a:noFill/>
          </a:ln>
          <a:effectLst/>
        </c:spPr>
      </c:pivotFmt>
      <c:pivotFmt>
        <c:idx val="29"/>
        <c:spPr>
          <a:solidFill>
            <a:srgbClr val="D6D5A9"/>
          </a:solidFill>
          <a:ln>
            <a:noFill/>
          </a:ln>
          <a:effectLst/>
        </c:spPr>
      </c:pivotFmt>
      <c:pivotFmt>
        <c:idx val="30"/>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2B210D"/>
          </a:solidFill>
          <a:ln>
            <a:noFill/>
          </a:ln>
          <a:effectLst/>
        </c:spPr>
      </c:pivotFmt>
      <c:pivotFmt>
        <c:idx val="32"/>
        <c:spPr>
          <a:solidFill>
            <a:srgbClr val="D6D5A9"/>
          </a:solidFill>
          <a:ln>
            <a:noFill/>
          </a:ln>
          <a:effectLst/>
        </c:spPr>
      </c:pivotFmt>
      <c:pivotFmt>
        <c:idx val="33"/>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2B210D"/>
          </a:solidFill>
          <a:ln>
            <a:noFill/>
          </a:ln>
          <a:effectLst/>
        </c:spPr>
      </c:pivotFmt>
      <c:pivotFmt>
        <c:idx val="35"/>
        <c:spPr>
          <a:solidFill>
            <a:srgbClr val="D6D5A9"/>
          </a:solidFill>
          <a:ln>
            <a:noFill/>
          </a:ln>
          <a:effectLst/>
        </c:spPr>
      </c:pivotFmt>
      <c:pivotFmt>
        <c:idx val="36"/>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2B210D"/>
          </a:solidFill>
          <a:ln>
            <a:noFill/>
          </a:ln>
          <a:effectLst/>
        </c:spPr>
      </c:pivotFmt>
      <c:pivotFmt>
        <c:idx val="38"/>
        <c:spPr>
          <a:solidFill>
            <a:srgbClr val="D6D5A9"/>
          </a:solidFill>
          <a:ln>
            <a:noFill/>
          </a:ln>
          <a:effectLst/>
        </c:spPr>
      </c:pivotFmt>
      <c:pivotFmt>
        <c:idx val="39"/>
        <c:spPr>
          <a:solidFill>
            <a:srgbClr val="2B210D"/>
          </a:solidFill>
          <a:ln>
            <a:noFill/>
          </a:ln>
          <a:effectLst/>
        </c:spPr>
      </c:pivotFmt>
      <c:pivotFmt>
        <c:idx val="40"/>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2B210D"/>
          </a:solidFill>
          <a:ln>
            <a:noFill/>
          </a:ln>
          <a:effectLst/>
        </c:spPr>
      </c:pivotFmt>
      <c:pivotFmt>
        <c:idx val="42"/>
        <c:spPr>
          <a:solidFill>
            <a:srgbClr val="2B210D"/>
          </a:solidFill>
          <a:ln>
            <a:noFill/>
          </a:ln>
          <a:effectLst/>
        </c:spPr>
      </c:pivotFmt>
      <c:pivotFmt>
        <c:idx val="43"/>
        <c:spPr>
          <a:solidFill>
            <a:srgbClr val="D6D5A9"/>
          </a:solidFill>
          <a:ln>
            <a:noFill/>
          </a:ln>
          <a:effectLst/>
        </c:spPr>
      </c:pivotFmt>
      <c:pivotFmt>
        <c:idx val="44"/>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2B210D"/>
          </a:solidFill>
          <a:ln>
            <a:noFill/>
          </a:ln>
          <a:effectLst/>
        </c:spPr>
      </c:pivotFmt>
      <c:pivotFmt>
        <c:idx val="46"/>
        <c:spPr>
          <a:solidFill>
            <a:srgbClr val="2B210D"/>
          </a:solidFill>
          <a:ln>
            <a:noFill/>
          </a:ln>
          <a:effectLst/>
        </c:spPr>
      </c:pivotFmt>
      <c:pivotFmt>
        <c:idx val="47"/>
        <c:spPr>
          <a:solidFill>
            <a:srgbClr val="D6D5A9"/>
          </a:solidFill>
          <a:ln>
            <a:noFill/>
          </a:ln>
          <a:effectLst/>
        </c:spPr>
      </c:pivotFmt>
      <c:pivotFmt>
        <c:idx val="48"/>
        <c:spPr>
          <a:solidFill>
            <a:srgbClr val="C08323"/>
          </a:solidFill>
          <a:ln>
            <a:noFill/>
          </a:ln>
          <a:effectLst/>
        </c:spPr>
        <c:marker>
          <c:symbol val="none"/>
        </c:marker>
        <c:dLbl>
          <c:idx val="0"/>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9"/>
        <c:spPr>
          <a:solidFill>
            <a:srgbClr val="2B210D"/>
          </a:solidFill>
          <a:ln>
            <a:noFill/>
          </a:ln>
          <a:effectLst/>
        </c:spPr>
      </c:pivotFmt>
      <c:pivotFmt>
        <c:idx val="50"/>
        <c:spPr>
          <a:solidFill>
            <a:srgbClr val="2B210D"/>
          </a:solidFill>
          <a:ln>
            <a:noFill/>
          </a:ln>
          <a:effectLst/>
        </c:spPr>
      </c:pivotFmt>
      <c:pivotFmt>
        <c:idx val="51"/>
        <c:spPr>
          <a:solidFill>
            <a:srgbClr val="D6D5A9"/>
          </a:solidFill>
          <a:ln>
            <a:noFill/>
          </a:ln>
          <a:effectLst/>
        </c:spPr>
      </c:pivotFmt>
      <c:pivotFmt>
        <c:idx val="52"/>
        <c:spPr>
          <a:solidFill>
            <a:srgbClr val="C08323"/>
          </a:solidFill>
          <a:ln>
            <a:noFill/>
          </a:ln>
          <a:effectLst/>
        </c:spPr>
      </c:pivotFmt>
    </c:pivotFmts>
    <c:plotArea>
      <c:layout>
        <c:manualLayout>
          <c:layoutTarget val="inner"/>
          <c:xMode val="edge"/>
          <c:yMode val="edge"/>
          <c:x val="2.227690425871847E-2"/>
          <c:y val="0.2203369894433499"/>
          <c:w val="0.91831801771803223"/>
          <c:h val="0.64002714103198244"/>
        </c:manualLayout>
      </c:layout>
      <c:doughnutChart>
        <c:varyColors val="1"/>
        <c:ser>
          <c:idx val="0"/>
          <c:order val="0"/>
          <c:tx>
            <c:strRef>
              <c:f>'Pivot Tables'!$B$90</c:f>
              <c:strCache>
                <c:ptCount val="1"/>
                <c:pt idx="0">
                  <c:v>Total</c:v>
                </c:pt>
              </c:strCache>
            </c:strRef>
          </c:tx>
          <c:spPr>
            <a:solidFill>
              <a:srgbClr val="C08323"/>
            </a:solidFill>
          </c:spPr>
          <c:dPt>
            <c:idx val="0"/>
            <c:bubble3D val="0"/>
            <c:spPr>
              <a:solidFill>
                <a:srgbClr val="2B210D"/>
              </a:solidFill>
              <a:ln>
                <a:noFill/>
              </a:ln>
              <a:effectLst/>
            </c:spPr>
            <c:extLst>
              <c:ext xmlns:c16="http://schemas.microsoft.com/office/drawing/2014/chart" uri="{C3380CC4-5D6E-409C-BE32-E72D297353CC}">
                <c16:uniqueId val="{0000000B-8B94-4EBF-9715-197EAFA16B56}"/>
              </c:ext>
            </c:extLst>
          </c:dPt>
          <c:dPt>
            <c:idx val="1"/>
            <c:bubble3D val="0"/>
            <c:spPr>
              <a:solidFill>
                <a:srgbClr val="2B210D"/>
              </a:solidFill>
              <a:ln>
                <a:noFill/>
              </a:ln>
              <a:effectLst/>
            </c:spPr>
            <c:extLst>
              <c:ext xmlns:c16="http://schemas.microsoft.com/office/drawing/2014/chart" uri="{C3380CC4-5D6E-409C-BE32-E72D297353CC}">
                <c16:uniqueId val="{0000000D-8B94-4EBF-9715-197EAFA16B56}"/>
              </c:ext>
            </c:extLst>
          </c:dPt>
          <c:dPt>
            <c:idx val="2"/>
            <c:bubble3D val="0"/>
            <c:spPr>
              <a:solidFill>
                <a:srgbClr val="D6D5A9"/>
              </a:solidFill>
              <a:ln>
                <a:noFill/>
              </a:ln>
              <a:effectLst/>
            </c:spPr>
            <c:extLst>
              <c:ext xmlns:c16="http://schemas.microsoft.com/office/drawing/2014/chart" uri="{C3380CC4-5D6E-409C-BE32-E72D297353CC}">
                <c16:uniqueId val="{0000000F-8B94-4EBF-9715-197EAFA16B56}"/>
              </c:ext>
            </c:extLst>
          </c:dPt>
          <c:dPt>
            <c:idx val="3"/>
            <c:bubble3D val="0"/>
            <c:spPr>
              <a:solidFill>
                <a:srgbClr val="C08323"/>
              </a:solidFill>
              <a:ln>
                <a:noFill/>
              </a:ln>
              <a:effectLst/>
            </c:spPr>
            <c:extLst>
              <c:ext xmlns:c16="http://schemas.microsoft.com/office/drawing/2014/chart" uri="{C3380CC4-5D6E-409C-BE32-E72D297353CC}">
                <c16:uniqueId val="{00000007-CD39-429D-BE2D-90C4F881E7EE}"/>
              </c:ext>
            </c:extLst>
          </c:dPt>
          <c:dLbls>
            <c:spPr>
              <a:solidFill>
                <a:schemeClr val="accent1">
                  <a:lumMod val="20000"/>
                  <a:lumOff val="80000"/>
                </a:schemeClr>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91:$A$95</c:f>
              <c:strCache>
                <c:ptCount val="4"/>
                <c:pt idx="0">
                  <c:v>Education</c:v>
                </c:pt>
                <c:pt idx="1">
                  <c:v>Car</c:v>
                </c:pt>
                <c:pt idx="2">
                  <c:v>Home</c:v>
                </c:pt>
                <c:pt idx="3">
                  <c:v>Personal</c:v>
                </c:pt>
              </c:strCache>
            </c:strRef>
          </c:cat>
          <c:val>
            <c:numRef>
              <c:f>'Pivot Tables'!$B$91:$B$95</c:f>
              <c:numCache>
                <c:formatCode>0</c:formatCode>
                <c:ptCount val="4"/>
                <c:pt idx="0">
                  <c:v>5.6217948717948714</c:v>
                </c:pt>
                <c:pt idx="1">
                  <c:v>5.5671406003159554</c:v>
                </c:pt>
                <c:pt idx="2">
                  <c:v>5.4920127795527156</c:v>
                </c:pt>
                <c:pt idx="3">
                  <c:v>5.4878444084278772</c:v>
                </c:pt>
              </c:numCache>
            </c:numRef>
          </c:val>
          <c:extLst>
            <c:ext xmlns:c16="http://schemas.microsoft.com/office/drawing/2014/chart" uri="{C3380CC4-5D6E-409C-BE32-E72D297353CC}">
              <c16:uniqueId val="{00000010-8B94-4EBF-9715-197EAFA16B56}"/>
            </c:ext>
          </c:extLst>
        </c:ser>
        <c:dLbls>
          <c:showLegendKey val="0"/>
          <c:showVal val="0"/>
          <c:showCatName val="0"/>
          <c:showSerName val="0"/>
          <c:showPercent val="0"/>
          <c:showBubbleSize val="0"/>
          <c:showLeaderLines val="1"/>
        </c:dLbls>
        <c:firstSliceAng val="0"/>
        <c:holeSize val="50"/>
      </c:doughnutChart>
      <c:spPr>
        <a:noFill/>
        <a:ln>
          <a:noFill/>
        </a:ln>
        <a:effectLst>
          <a:outerShdw blurRad="50800" dist="50800" dir="5400000" algn="ctr" rotWithShape="0">
            <a:schemeClr val="accent1">
              <a:lumMod val="20000"/>
              <a:lumOff val="80000"/>
            </a:schemeClr>
          </a:outerShdw>
        </a:effectLst>
      </c:spPr>
    </c:plotArea>
    <c:plotVisOnly val="1"/>
    <c:dispBlanksAs val="gap"/>
    <c:showDLblsOverMax val="0"/>
    <c:extLst/>
  </c:chart>
  <c:spPr>
    <a:solidFill>
      <a:srgbClr val="FFF9F3"/>
    </a:solidFill>
    <a:ln w="9525" cap="flat" cmpd="sng" algn="ctr">
      <a:solidFill>
        <a:srgbClr val="586808"/>
      </a:solidFill>
      <a:round/>
    </a:ln>
    <a:effectLst>
      <a:outerShdw blurRad="50800" dist="50800" dir="5400000" algn="ctr" rotWithShape="0">
        <a:schemeClr val="accent1">
          <a:lumMod val="20000"/>
          <a:lumOff val="80000"/>
        </a:scheme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9">
  <a:schemeClr val="accent6"/>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9">
  <a:schemeClr val="accent6"/>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Card and Calls'!A1"/><Relationship Id="rId3" Type="http://schemas.openxmlformats.org/officeDocument/2006/relationships/chart" Target="../charts/chart2.xml"/><Relationship Id="rId7" Type="http://schemas.openxmlformats.org/officeDocument/2006/relationships/hyperlink" Target="#Customer!A1"/><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hyperlink" Target="#'Transaction and Loan'!A1"/><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openxmlformats.org/officeDocument/2006/relationships/hyperlink" Target="#Account!A1"/><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image" Target="../media/image1.jp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hyperlink" Target="#'Card and Calls'!A1"/><Relationship Id="rId4" Type="http://schemas.openxmlformats.org/officeDocument/2006/relationships/chart" Target="../charts/chart7.xml"/><Relationship Id="rId9" Type="http://schemas.openxmlformats.org/officeDocument/2006/relationships/hyperlink" Target="#Customer!A1"/></Relationships>
</file>

<file path=xl/drawings/_rels/drawing3.xml.rels><?xml version="1.0" encoding="UTF-8" standalone="yes"?>
<Relationships xmlns="http://schemas.openxmlformats.org/package/2006/relationships"><Relationship Id="rId8" Type="http://schemas.openxmlformats.org/officeDocument/2006/relationships/hyperlink" Target="#Customer!A1"/><Relationship Id="rId3" Type="http://schemas.openxmlformats.org/officeDocument/2006/relationships/chart" Target="../charts/chart12.xml"/><Relationship Id="rId7" Type="http://schemas.openxmlformats.org/officeDocument/2006/relationships/hyperlink" Target="#'Transaction and Loan'!A1"/><Relationship Id="rId2" Type="http://schemas.openxmlformats.org/officeDocument/2006/relationships/chart" Target="../charts/chart11.xml"/><Relationship Id="rId1" Type="http://schemas.openxmlformats.org/officeDocument/2006/relationships/image" Target="../media/image1.jpg"/><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chart" Target="../charts/chart16.xml"/><Relationship Id="rId4" Type="http://schemas.openxmlformats.org/officeDocument/2006/relationships/chart" Target="../charts/chart13.xml"/><Relationship Id="rId9" Type="http://schemas.openxmlformats.org/officeDocument/2006/relationships/hyperlink" Target="#Account!A1"/></Relationships>
</file>

<file path=xl/drawings/_rels/drawing4.xml.rels><?xml version="1.0" encoding="UTF-8" standalone="yes"?>
<Relationships xmlns="http://schemas.openxmlformats.org/package/2006/relationships"><Relationship Id="rId8" Type="http://schemas.openxmlformats.org/officeDocument/2006/relationships/hyperlink" Target="#'Card and Calls'!A1"/><Relationship Id="rId3" Type="http://schemas.openxmlformats.org/officeDocument/2006/relationships/chart" Target="../charts/chart18.xml"/><Relationship Id="rId7" Type="http://schemas.openxmlformats.org/officeDocument/2006/relationships/hyperlink" Target="#'Transaction and Loan'!A1"/><Relationship Id="rId2" Type="http://schemas.openxmlformats.org/officeDocument/2006/relationships/chart" Target="../charts/chart17.xml"/><Relationship Id="rId1" Type="http://schemas.openxmlformats.org/officeDocument/2006/relationships/image" Target="../media/image1.jpg"/><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image" Target="../media/image2.png"/><Relationship Id="rId4" Type="http://schemas.openxmlformats.org/officeDocument/2006/relationships/chart" Target="../charts/chart19.xml"/><Relationship Id="rId9" Type="http://schemas.openxmlformats.org/officeDocument/2006/relationships/hyperlink" Target="#Account!A1"/></Relationships>
</file>

<file path=xl/drawings/_rels/drawing5.xml.rels><?xml version="1.0" encoding="UTF-8" standalone="yes"?>
<Relationships xmlns="http://schemas.openxmlformats.org/package/2006/relationships"><Relationship Id="rId3" Type="http://schemas.openxmlformats.org/officeDocument/2006/relationships/hyperlink" Target="#'Card and Calls'!A1"/><Relationship Id="rId2" Type="http://schemas.openxmlformats.org/officeDocument/2006/relationships/hyperlink" Target="#Customer!A1"/><Relationship Id="rId1" Type="http://schemas.openxmlformats.org/officeDocument/2006/relationships/image" Target="../media/image3.jpg"/><Relationship Id="rId5" Type="http://schemas.openxmlformats.org/officeDocument/2006/relationships/hyperlink" Target="#'Transaction and Loan'!A1"/><Relationship Id="rId4" Type="http://schemas.openxmlformats.org/officeDocument/2006/relationships/hyperlink" Target="#Account!A1"/></Relationships>
</file>

<file path=xl/drawings/drawing1.xml><?xml version="1.0" encoding="utf-8"?>
<xdr:wsDr xmlns:xdr="http://schemas.openxmlformats.org/drawingml/2006/spreadsheetDrawing" xmlns:a="http://schemas.openxmlformats.org/drawingml/2006/main">
  <xdr:twoCellAnchor editAs="oneCell">
    <xdr:from>
      <xdr:col>0</xdr:col>
      <xdr:colOff>143689</xdr:colOff>
      <xdr:row>0</xdr:row>
      <xdr:rowOff>0</xdr:rowOff>
    </xdr:from>
    <xdr:to>
      <xdr:col>26</xdr:col>
      <xdr:colOff>291964</xdr:colOff>
      <xdr:row>46</xdr:row>
      <xdr:rowOff>184446</xdr:rowOff>
    </xdr:to>
    <xdr:pic>
      <xdr:nvPicPr>
        <xdr:cNvPr id="12" name="Picture 11">
          <a:extLst>
            <a:ext uri="{FF2B5EF4-FFF2-40B4-BE49-F238E27FC236}">
              <a16:creationId xmlns:a16="http://schemas.microsoft.com/office/drawing/2014/main" id="{D89C7495-E213-47BD-A58D-6B298064DE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689" y="0"/>
          <a:ext cx="15997875" cy="8947446"/>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0</xdr:col>
      <xdr:colOff>83737</xdr:colOff>
      <xdr:row>0</xdr:row>
      <xdr:rowOff>0</xdr:rowOff>
    </xdr:from>
    <xdr:to>
      <xdr:col>26</xdr:col>
      <xdr:colOff>326199</xdr:colOff>
      <xdr:row>47</xdr:row>
      <xdr:rowOff>39144</xdr:rowOff>
    </xdr:to>
    <xdr:sp macro="" textlink="">
      <xdr:nvSpPr>
        <xdr:cNvPr id="13" name="Flowchart: Alternate Process 12">
          <a:extLst>
            <a:ext uri="{FF2B5EF4-FFF2-40B4-BE49-F238E27FC236}">
              <a16:creationId xmlns:a16="http://schemas.microsoft.com/office/drawing/2014/main" id="{950B79DA-F97A-4D45-BDAD-EBF8276F4EBD}"/>
            </a:ext>
          </a:extLst>
        </xdr:cNvPr>
        <xdr:cNvSpPr/>
      </xdr:nvSpPr>
      <xdr:spPr>
        <a:xfrm>
          <a:off x="83737" y="0"/>
          <a:ext cx="16187051" cy="9237945"/>
        </a:xfrm>
        <a:prstGeom prst="flowChartAlternateProcess">
          <a:avLst/>
        </a:prstGeom>
        <a:noFill/>
        <a:ln w="1682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0</xdr:colOff>
      <xdr:row>1</xdr:row>
      <xdr:rowOff>111760</xdr:rowOff>
    </xdr:from>
    <xdr:to>
      <xdr:col>10</xdr:col>
      <xdr:colOff>34925</xdr:colOff>
      <xdr:row>6</xdr:row>
      <xdr:rowOff>139700</xdr:rowOff>
    </xdr:to>
    <xdr:sp macro="" textlink="">
      <xdr:nvSpPr>
        <xdr:cNvPr id="5" name="Rectangle: Rounded Corners 4">
          <a:extLst>
            <a:ext uri="{FF2B5EF4-FFF2-40B4-BE49-F238E27FC236}">
              <a16:creationId xmlns:a16="http://schemas.microsoft.com/office/drawing/2014/main" id="{66A7FACF-F259-497D-99AC-DB3DC9F7AC68}"/>
            </a:ext>
          </a:extLst>
        </xdr:cNvPr>
        <xdr:cNvSpPr/>
      </xdr:nvSpPr>
      <xdr:spPr>
        <a:xfrm>
          <a:off x="3657600" y="302260"/>
          <a:ext cx="2473325" cy="98044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Average Account Balanc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20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49874</a:t>
          </a:r>
          <a:endParaRPr lang="en-US" sz="1800" b="1">
            <a:solidFill>
              <a:schemeClr val="accent3">
                <a:lumMod val="40000"/>
                <a:lumOff val="60000"/>
              </a:schemeClr>
            </a:solidFill>
          </a:endParaRPr>
        </a:p>
      </xdr:txBody>
    </xdr:sp>
    <xdr:clientData/>
  </xdr:twoCellAnchor>
  <xdr:twoCellAnchor>
    <xdr:from>
      <xdr:col>10</xdr:col>
      <xdr:colOff>154495</xdr:colOff>
      <xdr:row>1</xdr:row>
      <xdr:rowOff>88900</xdr:rowOff>
    </xdr:from>
    <xdr:to>
      <xdr:col>13</xdr:col>
      <xdr:colOff>218326</xdr:colOff>
      <xdr:row>6</xdr:row>
      <xdr:rowOff>116840</xdr:rowOff>
    </xdr:to>
    <xdr:sp macro="" textlink="">
      <xdr:nvSpPr>
        <xdr:cNvPr id="6" name="Rectangle: Rounded Corners 5">
          <a:extLst>
            <a:ext uri="{FF2B5EF4-FFF2-40B4-BE49-F238E27FC236}">
              <a16:creationId xmlns:a16="http://schemas.microsoft.com/office/drawing/2014/main" id="{BBCAE599-E6F8-43E7-A06B-FA04AB2E30BC}"/>
            </a:ext>
          </a:extLst>
        </xdr:cNvPr>
        <xdr:cNvSpPr/>
      </xdr:nvSpPr>
      <xdr:spPr>
        <a:xfrm>
          <a:off x="6250495" y="279400"/>
          <a:ext cx="1892631" cy="98044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Total Accounts</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1800" b="1" i="0" u="none" strike="noStrike" cap="none" spc="0">
              <a:ln>
                <a:noFill/>
              </a:ln>
              <a:solidFill>
                <a:schemeClr val="accent3">
                  <a:lumMod val="40000"/>
                  <a:lumOff val="60000"/>
                </a:schemeClr>
              </a:solidFill>
              <a:effectLst/>
              <a:latin typeface="+mn-lt"/>
              <a:ea typeface="+mn-ea"/>
              <a:cs typeface="+mn-cs"/>
            </a:rPr>
            <a:t>5</a:t>
          </a:r>
          <a:r>
            <a:rPr lang="en-US" sz="1800" b="1" i="0" u="none" strike="noStrike">
              <a:solidFill>
                <a:schemeClr val="accent3">
                  <a:lumMod val="40000"/>
                  <a:lumOff val="60000"/>
                </a:schemeClr>
              </a:solidFill>
              <a:effectLst/>
              <a:latin typeface="+mn-lt"/>
              <a:ea typeface="+mn-ea"/>
              <a:cs typeface="+mn-cs"/>
            </a:rPr>
            <a:t>000</a:t>
          </a:r>
          <a:r>
            <a:rPr lang="en-US" sz="2800" b="1">
              <a:solidFill>
                <a:schemeClr val="accent3">
                  <a:lumMod val="40000"/>
                  <a:lumOff val="60000"/>
                </a:schemeClr>
              </a:solidFill>
            </a:rPr>
            <a:t> </a:t>
          </a:r>
          <a:endParaRPr lang="en-US" sz="1800" b="1">
            <a:solidFill>
              <a:schemeClr val="accent3">
                <a:lumMod val="40000"/>
                <a:lumOff val="60000"/>
              </a:schemeClr>
            </a:solidFill>
          </a:endParaRPr>
        </a:p>
      </xdr:txBody>
    </xdr:sp>
    <xdr:clientData/>
  </xdr:twoCellAnchor>
  <xdr:twoCellAnchor>
    <xdr:from>
      <xdr:col>13</xdr:col>
      <xdr:colOff>337896</xdr:colOff>
      <xdr:row>1</xdr:row>
      <xdr:rowOff>100330</xdr:rowOff>
    </xdr:from>
    <xdr:to>
      <xdr:col>16</xdr:col>
      <xdr:colOff>197409</xdr:colOff>
      <xdr:row>6</xdr:row>
      <xdr:rowOff>128270</xdr:rowOff>
    </xdr:to>
    <xdr:sp macro="" textlink="">
      <xdr:nvSpPr>
        <xdr:cNvPr id="7" name="Rectangle: Rounded Corners 6">
          <a:extLst>
            <a:ext uri="{FF2B5EF4-FFF2-40B4-BE49-F238E27FC236}">
              <a16:creationId xmlns:a16="http://schemas.microsoft.com/office/drawing/2014/main" id="{8CDB1DF7-8D20-47FC-8D71-236836820372}"/>
            </a:ext>
          </a:extLst>
        </xdr:cNvPr>
        <xdr:cNvSpPr/>
      </xdr:nvSpPr>
      <xdr:spPr>
        <a:xfrm>
          <a:off x="8262696" y="290830"/>
          <a:ext cx="1688313" cy="98044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Account Typ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3</a:t>
          </a:r>
          <a:r>
            <a:rPr lang="en-US" sz="2800" b="1">
              <a:solidFill>
                <a:schemeClr val="accent3">
                  <a:lumMod val="40000"/>
                  <a:lumOff val="60000"/>
                </a:schemeClr>
              </a:solidFill>
            </a:rPr>
            <a:t> </a:t>
          </a:r>
          <a:endParaRPr lang="en-US" sz="1800" b="1">
            <a:solidFill>
              <a:schemeClr val="accent3">
                <a:lumMod val="40000"/>
                <a:lumOff val="60000"/>
              </a:schemeClr>
            </a:solidFill>
          </a:endParaRPr>
        </a:p>
      </xdr:txBody>
    </xdr:sp>
    <xdr:clientData/>
  </xdr:twoCellAnchor>
  <xdr:twoCellAnchor>
    <xdr:from>
      <xdr:col>16</xdr:col>
      <xdr:colOff>316979</xdr:colOff>
      <xdr:row>1</xdr:row>
      <xdr:rowOff>123190</xdr:rowOff>
    </xdr:from>
    <xdr:to>
      <xdr:col>19</xdr:col>
      <xdr:colOff>176492</xdr:colOff>
      <xdr:row>6</xdr:row>
      <xdr:rowOff>151130</xdr:rowOff>
    </xdr:to>
    <xdr:sp macro="" textlink="">
      <xdr:nvSpPr>
        <xdr:cNvPr id="9" name="Rectangle: Rounded Corners 8">
          <a:extLst>
            <a:ext uri="{FF2B5EF4-FFF2-40B4-BE49-F238E27FC236}">
              <a16:creationId xmlns:a16="http://schemas.microsoft.com/office/drawing/2014/main" id="{CA4FB4F3-72FE-4230-B9F4-A30A7238C5ED}"/>
            </a:ext>
          </a:extLst>
        </xdr:cNvPr>
        <xdr:cNvSpPr/>
      </xdr:nvSpPr>
      <xdr:spPr>
        <a:xfrm>
          <a:off x="10070579" y="313690"/>
          <a:ext cx="1688313" cy="98044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Min</a:t>
          </a:r>
          <a:r>
            <a:rPr lang="en-US" sz="16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Balanc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147</a:t>
          </a:r>
          <a:r>
            <a:rPr lang="en-US" sz="2800" b="1">
              <a:solidFill>
                <a:schemeClr val="accent3">
                  <a:lumMod val="40000"/>
                  <a:lumOff val="60000"/>
                </a:schemeClr>
              </a:solidFill>
            </a:rPr>
            <a:t> </a:t>
          </a:r>
          <a:endParaRPr lang="en-US" sz="1800" b="1">
            <a:solidFill>
              <a:schemeClr val="accent3">
                <a:lumMod val="40000"/>
                <a:lumOff val="60000"/>
              </a:schemeClr>
            </a:solidFill>
          </a:endParaRPr>
        </a:p>
      </xdr:txBody>
    </xdr:sp>
    <xdr:clientData/>
  </xdr:twoCellAnchor>
  <xdr:twoCellAnchor>
    <xdr:from>
      <xdr:col>19</xdr:col>
      <xdr:colOff>296062</xdr:colOff>
      <xdr:row>1</xdr:row>
      <xdr:rowOff>134620</xdr:rowOff>
    </xdr:from>
    <xdr:to>
      <xdr:col>22</xdr:col>
      <xdr:colOff>155575</xdr:colOff>
      <xdr:row>6</xdr:row>
      <xdr:rowOff>162560</xdr:rowOff>
    </xdr:to>
    <xdr:sp macro="" textlink="">
      <xdr:nvSpPr>
        <xdr:cNvPr id="10" name="Rectangle: Rounded Corners 9">
          <a:extLst>
            <a:ext uri="{FF2B5EF4-FFF2-40B4-BE49-F238E27FC236}">
              <a16:creationId xmlns:a16="http://schemas.microsoft.com/office/drawing/2014/main" id="{D30E8AFD-036C-4EF0-87AD-52DD7449AE73}"/>
            </a:ext>
          </a:extLst>
        </xdr:cNvPr>
        <xdr:cNvSpPr/>
      </xdr:nvSpPr>
      <xdr:spPr>
        <a:xfrm>
          <a:off x="11878462" y="325120"/>
          <a:ext cx="1688313" cy="98044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Max</a:t>
          </a:r>
          <a:r>
            <a:rPr lang="en-US" sz="16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Balanc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99968</a:t>
          </a:r>
          <a:endParaRPr lang="en-US" sz="1800" b="1">
            <a:solidFill>
              <a:schemeClr val="accent3">
                <a:lumMod val="40000"/>
                <a:lumOff val="60000"/>
              </a:schemeClr>
            </a:solidFill>
          </a:endParaRPr>
        </a:p>
      </xdr:txBody>
    </xdr:sp>
    <xdr:clientData/>
  </xdr:twoCellAnchor>
  <xdr:twoCellAnchor>
    <xdr:from>
      <xdr:col>5</xdr:col>
      <xdr:colOff>177800</xdr:colOff>
      <xdr:row>27</xdr:row>
      <xdr:rowOff>177800</xdr:rowOff>
    </xdr:from>
    <xdr:to>
      <xdr:col>15</xdr:col>
      <xdr:colOff>279400</xdr:colOff>
      <xdr:row>44</xdr:row>
      <xdr:rowOff>88900</xdr:rowOff>
    </xdr:to>
    <xdr:graphicFrame macro="">
      <xdr:nvGraphicFramePr>
        <xdr:cNvPr id="16" name="Chart 15">
          <a:extLst>
            <a:ext uri="{FF2B5EF4-FFF2-40B4-BE49-F238E27FC236}">
              <a16:creationId xmlns:a16="http://schemas.microsoft.com/office/drawing/2014/main" id="{B40DE3BA-D6A3-4BDF-B57B-94B3736C4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30200</xdr:colOff>
      <xdr:row>13</xdr:row>
      <xdr:rowOff>38100</xdr:rowOff>
    </xdr:from>
    <xdr:to>
      <xdr:col>25</xdr:col>
      <xdr:colOff>504826</xdr:colOff>
      <xdr:row>27</xdr:row>
      <xdr:rowOff>114300</xdr:rowOff>
    </xdr:to>
    <xdr:graphicFrame macro="">
      <xdr:nvGraphicFramePr>
        <xdr:cNvPr id="17" name="Chart 16">
          <a:extLst>
            <a:ext uri="{FF2B5EF4-FFF2-40B4-BE49-F238E27FC236}">
              <a16:creationId xmlns:a16="http://schemas.microsoft.com/office/drawing/2014/main" id="{E507B784-9CF8-41C4-BF8E-AF24C0AAE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9424</xdr:colOff>
      <xdr:row>28</xdr:row>
      <xdr:rowOff>63500</xdr:rowOff>
    </xdr:from>
    <xdr:to>
      <xdr:col>25</xdr:col>
      <xdr:colOff>406399</xdr:colOff>
      <xdr:row>43</xdr:row>
      <xdr:rowOff>180975</xdr:rowOff>
    </xdr:to>
    <xdr:graphicFrame macro="">
      <xdr:nvGraphicFramePr>
        <xdr:cNvPr id="18" name="Chart 17">
          <a:extLst>
            <a:ext uri="{FF2B5EF4-FFF2-40B4-BE49-F238E27FC236}">
              <a16:creationId xmlns:a16="http://schemas.microsoft.com/office/drawing/2014/main" id="{BAB86FFA-3833-4D40-B47A-9A3FE3579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66700</xdr:colOff>
      <xdr:row>13</xdr:row>
      <xdr:rowOff>50800</xdr:rowOff>
    </xdr:from>
    <xdr:to>
      <xdr:col>15</xdr:col>
      <xdr:colOff>120649</xdr:colOff>
      <xdr:row>27</xdr:row>
      <xdr:rowOff>50799</xdr:rowOff>
    </xdr:to>
    <xdr:graphicFrame macro="">
      <xdr:nvGraphicFramePr>
        <xdr:cNvPr id="19" name="Chart 18">
          <a:extLst>
            <a:ext uri="{FF2B5EF4-FFF2-40B4-BE49-F238E27FC236}">
              <a16:creationId xmlns:a16="http://schemas.microsoft.com/office/drawing/2014/main" id="{BDB390FD-978E-47B0-A994-74E5FD282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12272</xdr:colOff>
      <xdr:row>10</xdr:row>
      <xdr:rowOff>2864</xdr:rowOff>
    </xdr:from>
    <xdr:to>
      <xdr:col>4</xdr:col>
      <xdr:colOff>348722</xdr:colOff>
      <xdr:row>43</xdr:row>
      <xdr:rowOff>8447</xdr:rowOff>
    </xdr:to>
    <xdr:sp macro="" textlink="">
      <xdr:nvSpPr>
        <xdr:cNvPr id="3" name="Rectangle: Top Corners Snipped 2">
          <a:extLst>
            <a:ext uri="{FF2B5EF4-FFF2-40B4-BE49-F238E27FC236}">
              <a16:creationId xmlns:a16="http://schemas.microsoft.com/office/drawing/2014/main" id="{62AEF7FE-CB2F-441E-9F18-339AC0789AB5}"/>
            </a:ext>
          </a:extLst>
        </xdr:cNvPr>
        <xdr:cNvSpPr/>
      </xdr:nvSpPr>
      <xdr:spPr>
        <a:xfrm>
          <a:off x="821872" y="1907864"/>
          <a:ext cx="1965250" cy="6292083"/>
        </a:xfrm>
        <a:prstGeom prst="snip2SameRect">
          <a:avLst/>
        </a:prstGeom>
        <a:solidFill>
          <a:srgbClr val="FFF9F3"/>
        </a:solidFill>
        <a:ln w="38100">
          <a:solidFill>
            <a:srgbClr val="2B210D"/>
          </a:solidFill>
          <a:prstDash val="lg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444178</xdr:colOff>
      <xdr:row>30</xdr:row>
      <xdr:rowOff>25178</xdr:rowOff>
    </xdr:from>
    <xdr:ext cx="1498600" cy="605847"/>
    <xdr:sp macro="" textlink="">
      <xdr:nvSpPr>
        <xdr:cNvPr id="4" name="TextBox 3">
          <a:hlinkClick xmlns:r="http://schemas.openxmlformats.org/officeDocument/2006/relationships" r:id="rId6" tooltip="Go to Trans and Loan"/>
          <a:extLst>
            <a:ext uri="{FF2B5EF4-FFF2-40B4-BE49-F238E27FC236}">
              <a16:creationId xmlns:a16="http://schemas.microsoft.com/office/drawing/2014/main" id="{4886DF52-EE72-45B0-80EF-54F700586436}"/>
            </a:ext>
          </a:extLst>
        </xdr:cNvPr>
        <xdr:cNvSpPr txBox="1"/>
      </xdr:nvSpPr>
      <xdr:spPr>
        <a:xfrm>
          <a:off x="1053778" y="5740178"/>
          <a:ext cx="1498600" cy="605847"/>
        </a:xfrm>
        <a:prstGeom prst="rect">
          <a:avLst/>
        </a:prstGeom>
        <a:solidFill>
          <a:schemeClr val="tx2">
            <a:lumMod val="95000"/>
            <a:lumOff val="5000"/>
          </a:schemeClr>
        </a:solidFill>
        <a:ln w="19050">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ea typeface="+mn-ea"/>
              <a:cs typeface="+mn-cs"/>
            </a:rPr>
            <a:t>Transactions and Loan</a:t>
          </a:r>
        </a:p>
      </xdr:txBody>
    </xdr:sp>
    <xdr:clientData/>
  </xdr:oneCellAnchor>
  <xdr:oneCellAnchor>
    <xdr:from>
      <xdr:col>1</xdr:col>
      <xdr:colOff>483322</xdr:colOff>
      <xdr:row>38</xdr:row>
      <xdr:rowOff>160170</xdr:rowOff>
    </xdr:from>
    <xdr:ext cx="1485098" cy="494023"/>
    <xdr:sp macro="" textlink="">
      <xdr:nvSpPr>
        <xdr:cNvPr id="8" name="TextBox 7">
          <a:hlinkClick xmlns:r="http://schemas.openxmlformats.org/officeDocument/2006/relationships" r:id="rId7" tooltip="Go to Cards and Call"/>
          <a:extLst>
            <a:ext uri="{FF2B5EF4-FFF2-40B4-BE49-F238E27FC236}">
              <a16:creationId xmlns:a16="http://schemas.microsoft.com/office/drawing/2014/main" id="{3FD4842C-EFF7-4463-82B1-F38BDF957DB3}"/>
            </a:ext>
          </a:extLst>
        </xdr:cNvPr>
        <xdr:cNvSpPr txBox="1"/>
      </xdr:nvSpPr>
      <xdr:spPr>
        <a:xfrm>
          <a:off x="1092922" y="7399170"/>
          <a:ext cx="1485098" cy="494023"/>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ustomers</a:t>
          </a:r>
        </a:p>
      </xdr:txBody>
    </xdr:sp>
    <xdr:clientData/>
  </xdr:oneCellAnchor>
  <xdr:oneCellAnchor>
    <xdr:from>
      <xdr:col>1</xdr:col>
      <xdr:colOff>444420</xdr:colOff>
      <xdr:row>34</xdr:row>
      <xdr:rowOff>25852</xdr:rowOff>
    </xdr:from>
    <xdr:ext cx="1498600" cy="723448"/>
    <xdr:sp macro="" textlink="">
      <xdr:nvSpPr>
        <xdr:cNvPr id="11" name="TextBox 10">
          <a:hlinkClick xmlns:r="http://schemas.openxmlformats.org/officeDocument/2006/relationships" r:id="rId8" tooltip="Go to Accounts"/>
          <a:extLst>
            <a:ext uri="{FF2B5EF4-FFF2-40B4-BE49-F238E27FC236}">
              <a16:creationId xmlns:a16="http://schemas.microsoft.com/office/drawing/2014/main" id="{14F3AF07-D8B6-4B6C-B4D6-9BB283296EED}"/>
            </a:ext>
          </a:extLst>
        </xdr:cNvPr>
        <xdr:cNvSpPr txBox="1"/>
      </xdr:nvSpPr>
      <xdr:spPr>
        <a:xfrm>
          <a:off x="1054020" y="6502852"/>
          <a:ext cx="1498600" cy="723448"/>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ards and Calls</a:t>
          </a:r>
        </a:p>
      </xdr:txBody>
    </xdr:sp>
    <xdr:clientData/>
  </xdr:oneCellAnchor>
  <xdr:twoCellAnchor editAs="oneCell">
    <xdr:from>
      <xdr:col>1</xdr:col>
      <xdr:colOff>444500</xdr:colOff>
      <xdr:row>12</xdr:row>
      <xdr:rowOff>85725</xdr:rowOff>
    </xdr:from>
    <xdr:to>
      <xdr:col>4</xdr:col>
      <xdr:colOff>25400</xdr:colOff>
      <xdr:row>27</xdr:row>
      <xdr:rowOff>101600</xdr:rowOff>
    </xdr:to>
    <mc:AlternateContent xmlns:mc="http://schemas.openxmlformats.org/markup-compatibility/2006" xmlns:a14="http://schemas.microsoft.com/office/drawing/2010/main">
      <mc:Choice Requires="a14">
        <xdr:graphicFrame macro="">
          <xdr:nvGraphicFramePr>
            <xdr:cNvPr id="24" name="CreatedDate (Month)">
              <a:extLst>
                <a:ext uri="{FF2B5EF4-FFF2-40B4-BE49-F238E27FC236}">
                  <a16:creationId xmlns:a16="http://schemas.microsoft.com/office/drawing/2014/main" id="{99404D9A-BB64-D9E2-FE06-C5FA3D7611BD}"/>
                </a:ext>
              </a:extLst>
            </xdr:cNvPr>
            <xdr:cNvGraphicFramePr/>
          </xdr:nvGraphicFramePr>
          <xdr:xfrm>
            <a:off x="0" y="0"/>
            <a:ext cx="0" cy="0"/>
          </xdr:xfrm>
          <a:graphic>
            <a:graphicData uri="http://schemas.microsoft.com/office/drawing/2010/slicer">
              <sle:slicer xmlns:sle="http://schemas.microsoft.com/office/drawing/2010/slicer" name="CreatedDate (Month)"/>
            </a:graphicData>
          </a:graphic>
        </xdr:graphicFrame>
      </mc:Choice>
      <mc:Fallback xmlns="">
        <xdr:sp macro="" textlink="">
          <xdr:nvSpPr>
            <xdr:cNvPr id="0" name=""/>
            <xdr:cNvSpPr>
              <a:spLocks noTextEdit="1"/>
            </xdr:cNvSpPr>
          </xdr:nvSpPr>
          <xdr:spPr>
            <a:xfrm>
              <a:off x="1054100" y="2371725"/>
              <a:ext cx="1536700" cy="2873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0</xdr:col>
      <xdr:colOff>431800</xdr:colOff>
      <xdr:row>8</xdr:row>
      <xdr:rowOff>25400</xdr:rowOff>
    </xdr:from>
    <xdr:ext cx="4368800" cy="593304"/>
    <xdr:sp macro="" textlink="">
      <xdr:nvSpPr>
        <xdr:cNvPr id="27" name="TextBox 26">
          <a:extLst>
            <a:ext uri="{FF2B5EF4-FFF2-40B4-BE49-F238E27FC236}">
              <a16:creationId xmlns:a16="http://schemas.microsoft.com/office/drawing/2014/main" id="{FE7B5749-972C-4DA2-A270-74769CF4EFE3}"/>
            </a:ext>
          </a:extLst>
        </xdr:cNvPr>
        <xdr:cNvSpPr txBox="1"/>
      </xdr:nvSpPr>
      <xdr:spPr>
        <a:xfrm>
          <a:off x="6527800" y="1549400"/>
          <a:ext cx="4368800" cy="593304"/>
        </a:xfrm>
        <a:prstGeom prst="rect">
          <a:avLst/>
        </a:prstGeom>
        <a:noFill/>
        <a:ln w="28575" cap="rnd">
          <a:solidFill>
            <a:srgbClr val="2B210D"/>
          </a:solidFill>
          <a:prstDash val="lg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rPr>
            <a:t>Accounts</a:t>
          </a:r>
          <a:r>
            <a:rPr lang="en-US" sz="3200" b="1" cap="none" spc="0" baseline="0">
              <a:ln w="10160">
                <a:solidFill>
                  <a:schemeClr val="accent5"/>
                </a:solidFill>
                <a:prstDash val="solid"/>
              </a:ln>
              <a:solidFill>
                <a:srgbClr val="2B210D"/>
              </a:solidFill>
              <a:effectLst>
                <a:outerShdw blurRad="38100" dist="22860" dir="5400000" algn="tl" rotWithShape="0">
                  <a:srgbClr val="000000">
                    <a:alpha val="30000"/>
                  </a:srgbClr>
                </a:outerShdw>
              </a:effectLst>
            </a:rPr>
            <a:t> Analysis</a:t>
          </a:r>
          <a:endPar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143982</xdr:colOff>
      <xdr:row>0</xdr:row>
      <xdr:rowOff>110756</xdr:rowOff>
    </xdr:from>
    <xdr:to>
      <xdr:col>24</xdr:col>
      <xdr:colOff>155059</xdr:colOff>
      <xdr:row>40</xdr:row>
      <xdr:rowOff>22152</xdr:rowOff>
    </xdr:to>
    <xdr:pic>
      <xdr:nvPicPr>
        <xdr:cNvPr id="3" name="Picture 2">
          <a:extLst>
            <a:ext uri="{FF2B5EF4-FFF2-40B4-BE49-F238E27FC236}">
              <a16:creationId xmlns:a16="http://schemas.microsoft.com/office/drawing/2014/main" id="{B7F87DC4-B407-4CFD-9136-CC1B103C16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3982" y="110756"/>
          <a:ext cx="14630844" cy="7442791"/>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0</xdr:col>
      <xdr:colOff>149077</xdr:colOff>
      <xdr:row>1</xdr:row>
      <xdr:rowOff>0</xdr:rowOff>
    </xdr:from>
    <xdr:to>
      <xdr:col>24</xdr:col>
      <xdr:colOff>117022</xdr:colOff>
      <xdr:row>40</xdr:row>
      <xdr:rowOff>63818</xdr:rowOff>
    </xdr:to>
    <xdr:sp macro="" textlink="">
      <xdr:nvSpPr>
        <xdr:cNvPr id="6" name="Flowchart: Alternate Process 5">
          <a:extLst>
            <a:ext uri="{FF2B5EF4-FFF2-40B4-BE49-F238E27FC236}">
              <a16:creationId xmlns:a16="http://schemas.microsoft.com/office/drawing/2014/main" id="{E9E29FE7-2662-40AE-B2D4-ABF14F092504}"/>
            </a:ext>
          </a:extLst>
        </xdr:cNvPr>
        <xdr:cNvSpPr/>
      </xdr:nvSpPr>
      <xdr:spPr>
        <a:xfrm>
          <a:off x="149077" y="188285"/>
          <a:ext cx="14587712" cy="7406928"/>
        </a:xfrm>
        <a:prstGeom prst="flowChartAlternateProcess">
          <a:avLst/>
        </a:prstGeom>
        <a:noFill/>
        <a:ln w="1682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60553</xdr:colOff>
      <xdr:row>2</xdr:row>
      <xdr:rowOff>46074</xdr:rowOff>
    </xdr:from>
    <xdr:to>
      <xdr:col>14</xdr:col>
      <xdr:colOff>108153</xdr:colOff>
      <xdr:row>6</xdr:row>
      <xdr:rowOff>84174</xdr:rowOff>
    </xdr:to>
    <xdr:sp macro="" textlink="">
      <xdr:nvSpPr>
        <xdr:cNvPr id="4" name="Rectangle: Rounded Corners 3">
          <a:extLst>
            <a:ext uri="{FF2B5EF4-FFF2-40B4-BE49-F238E27FC236}">
              <a16:creationId xmlns:a16="http://schemas.microsoft.com/office/drawing/2014/main" id="{EA5F0D41-198C-4E70-AA0B-AAAC49947464}"/>
            </a:ext>
          </a:extLst>
        </xdr:cNvPr>
        <xdr:cNvSpPr/>
      </xdr:nvSpPr>
      <xdr:spPr>
        <a:xfrm>
          <a:off x="6961280" y="422644"/>
          <a:ext cx="1675071"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Total Transactions</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1600" b="1" i="0" u="none" strike="noStrike" cap="none" spc="0">
              <a:ln>
                <a:noFill/>
              </a:ln>
              <a:solidFill>
                <a:schemeClr val="accent3">
                  <a:lumMod val="40000"/>
                  <a:lumOff val="60000"/>
                </a:schemeClr>
              </a:solidFill>
              <a:effectLst/>
              <a:latin typeface="+mn-lt"/>
              <a:ea typeface="+mn-ea"/>
              <a:cs typeface="+mn-cs"/>
            </a:rPr>
            <a:t>2</a:t>
          </a:r>
          <a:r>
            <a:rPr lang="en-US" sz="1600" b="1" i="0" u="none" strike="noStrike">
              <a:solidFill>
                <a:schemeClr val="accent3">
                  <a:lumMod val="40000"/>
                  <a:lumOff val="60000"/>
                </a:schemeClr>
              </a:solidFill>
              <a:effectLst/>
              <a:latin typeface="+mn-lt"/>
              <a:ea typeface="+mn-ea"/>
              <a:cs typeface="+mn-cs"/>
            </a:rPr>
            <a:t>000</a:t>
          </a:r>
          <a:r>
            <a:rPr lang="en-US" sz="2400" b="1">
              <a:solidFill>
                <a:schemeClr val="accent3">
                  <a:lumMod val="40000"/>
                  <a:lumOff val="60000"/>
                </a:schemeClr>
              </a:solidFill>
            </a:rPr>
            <a:t> </a:t>
          </a:r>
          <a:endParaRPr lang="en-US" sz="1600" b="1">
            <a:solidFill>
              <a:schemeClr val="accent3">
                <a:lumMod val="40000"/>
                <a:lumOff val="60000"/>
              </a:schemeClr>
            </a:solidFill>
          </a:endParaRPr>
        </a:p>
      </xdr:txBody>
    </xdr:sp>
    <xdr:clientData/>
  </xdr:twoCellAnchor>
  <xdr:twoCellAnchor>
    <xdr:from>
      <xdr:col>14</xdr:col>
      <xdr:colOff>286747</xdr:colOff>
      <xdr:row>2</xdr:row>
      <xdr:rowOff>57504</xdr:rowOff>
    </xdr:from>
    <xdr:to>
      <xdr:col>17</xdr:col>
      <xdr:colOff>62909</xdr:colOff>
      <xdr:row>6</xdr:row>
      <xdr:rowOff>95604</xdr:rowOff>
    </xdr:to>
    <xdr:sp macro="" textlink="">
      <xdr:nvSpPr>
        <xdr:cNvPr id="5" name="Rectangle: Rounded Corners 4">
          <a:extLst>
            <a:ext uri="{FF2B5EF4-FFF2-40B4-BE49-F238E27FC236}">
              <a16:creationId xmlns:a16="http://schemas.microsoft.com/office/drawing/2014/main" id="{72808C31-73A6-4367-A542-0AE4E33D3DA4}"/>
            </a:ext>
          </a:extLst>
        </xdr:cNvPr>
        <xdr:cNvSpPr/>
      </xdr:nvSpPr>
      <xdr:spPr>
        <a:xfrm>
          <a:off x="8814945" y="434074"/>
          <a:ext cx="1603633"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Transaction Type</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000" b="1" i="0" u="none" strike="noStrike" cap="none" spc="0">
              <a:ln>
                <a:noFill/>
              </a:ln>
              <a:solidFill>
                <a:schemeClr val="accent3">
                  <a:lumMod val="40000"/>
                  <a:lumOff val="60000"/>
                </a:schemeClr>
              </a:solidFill>
              <a:effectLst/>
              <a:latin typeface="+mn-lt"/>
              <a:ea typeface="+mn-ea"/>
              <a:cs typeface="+mn-cs"/>
            </a:rPr>
            <a:t>4</a:t>
          </a:r>
          <a:r>
            <a:rPr lang="en-US" sz="2400" b="1">
              <a:solidFill>
                <a:schemeClr val="accent3">
                  <a:lumMod val="40000"/>
                  <a:lumOff val="60000"/>
                </a:schemeClr>
              </a:solidFill>
            </a:rPr>
            <a:t> </a:t>
          </a:r>
          <a:endParaRPr lang="en-US" sz="1600" b="1">
            <a:solidFill>
              <a:schemeClr val="accent3">
                <a:lumMod val="40000"/>
                <a:lumOff val="60000"/>
              </a:schemeClr>
            </a:solidFill>
          </a:endParaRPr>
        </a:p>
      </xdr:txBody>
    </xdr:sp>
    <xdr:clientData/>
  </xdr:twoCellAnchor>
  <xdr:twoCellAnchor>
    <xdr:from>
      <xdr:col>17</xdr:col>
      <xdr:colOff>253409</xdr:colOff>
      <xdr:row>2</xdr:row>
      <xdr:rowOff>63219</xdr:rowOff>
    </xdr:from>
    <xdr:to>
      <xdr:col>21</xdr:col>
      <xdr:colOff>472041</xdr:colOff>
      <xdr:row>6</xdr:row>
      <xdr:rowOff>101319</xdr:rowOff>
    </xdr:to>
    <xdr:sp macro="" textlink="">
      <xdr:nvSpPr>
        <xdr:cNvPr id="7" name="Rectangle: Rounded Corners 6">
          <a:extLst>
            <a:ext uri="{FF2B5EF4-FFF2-40B4-BE49-F238E27FC236}">
              <a16:creationId xmlns:a16="http://schemas.microsoft.com/office/drawing/2014/main" id="{58197ED2-F1D0-46A4-904A-1BBFC4C4DB1B}"/>
            </a:ext>
          </a:extLst>
        </xdr:cNvPr>
        <xdr:cNvSpPr/>
      </xdr:nvSpPr>
      <xdr:spPr>
        <a:xfrm>
          <a:off x="10609078" y="439789"/>
          <a:ext cx="2655260"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Average</a:t>
          </a:r>
          <a:r>
            <a:rPr lang="en-US" sz="14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Transaction Amount</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000" b="1" i="0" u="none" strike="noStrike" cap="none" spc="0">
              <a:ln>
                <a:noFill/>
              </a:ln>
              <a:solidFill>
                <a:schemeClr val="accent3">
                  <a:lumMod val="40000"/>
                  <a:lumOff val="60000"/>
                </a:schemeClr>
              </a:solidFill>
              <a:effectLst/>
              <a:latin typeface="+mn-lt"/>
              <a:ea typeface="+mn-ea"/>
              <a:cs typeface="+mn-cs"/>
            </a:rPr>
            <a:t>5005</a:t>
          </a:r>
          <a:endParaRPr lang="en-US" sz="1600" b="1">
            <a:solidFill>
              <a:schemeClr val="accent3">
                <a:lumMod val="40000"/>
                <a:lumOff val="60000"/>
              </a:schemeClr>
            </a:solidFill>
          </a:endParaRPr>
        </a:p>
      </xdr:txBody>
    </xdr:sp>
    <xdr:clientData/>
  </xdr:twoCellAnchor>
  <xdr:twoCellAnchor>
    <xdr:from>
      <xdr:col>18</xdr:col>
      <xdr:colOff>180754</xdr:colOff>
      <xdr:row>12</xdr:row>
      <xdr:rowOff>144426</xdr:rowOff>
    </xdr:from>
    <xdr:to>
      <xdr:col>23</xdr:col>
      <xdr:colOff>399829</xdr:colOff>
      <xdr:row>25</xdr:row>
      <xdr:rowOff>3767</xdr:rowOff>
    </xdr:to>
    <xdr:graphicFrame macro="">
      <xdr:nvGraphicFramePr>
        <xdr:cNvPr id="12" name="Chart 11">
          <a:extLst>
            <a:ext uri="{FF2B5EF4-FFF2-40B4-BE49-F238E27FC236}">
              <a16:creationId xmlns:a16="http://schemas.microsoft.com/office/drawing/2014/main" id="{1CB09AC5-8B50-49B3-A233-C10D93F29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9681</xdr:colOff>
      <xdr:row>25</xdr:row>
      <xdr:rowOff>169679</xdr:rowOff>
    </xdr:from>
    <xdr:to>
      <xdr:col>9</xdr:col>
      <xdr:colOff>531628</xdr:colOff>
      <xdr:row>38</xdr:row>
      <xdr:rowOff>29018</xdr:rowOff>
    </xdr:to>
    <xdr:graphicFrame macro="">
      <xdr:nvGraphicFramePr>
        <xdr:cNvPr id="13" name="Chart 12">
          <a:extLst>
            <a:ext uri="{FF2B5EF4-FFF2-40B4-BE49-F238E27FC236}">
              <a16:creationId xmlns:a16="http://schemas.microsoft.com/office/drawing/2014/main" id="{8E665A6D-4F16-4E9B-9F80-AF83733F6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9874</xdr:colOff>
      <xdr:row>25</xdr:row>
      <xdr:rowOff>155503</xdr:rowOff>
    </xdr:from>
    <xdr:to>
      <xdr:col>16</xdr:col>
      <xdr:colOff>387645</xdr:colOff>
      <xdr:row>38</xdr:row>
      <xdr:rowOff>44303</xdr:rowOff>
    </xdr:to>
    <xdr:graphicFrame macro="">
      <xdr:nvGraphicFramePr>
        <xdr:cNvPr id="14" name="Chart 13">
          <a:extLst>
            <a:ext uri="{FF2B5EF4-FFF2-40B4-BE49-F238E27FC236}">
              <a16:creationId xmlns:a16="http://schemas.microsoft.com/office/drawing/2014/main" id="{5B3E0B31-3AFD-48D1-A515-42D15CB75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99359</xdr:colOff>
      <xdr:row>11</xdr:row>
      <xdr:rowOff>172778</xdr:rowOff>
    </xdr:from>
    <xdr:to>
      <xdr:col>11</xdr:col>
      <xdr:colOff>509471</xdr:colOff>
      <xdr:row>24</xdr:row>
      <xdr:rowOff>182303</xdr:rowOff>
    </xdr:to>
    <xdr:graphicFrame macro="">
      <xdr:nvGraphicFramePr>
        <xdr:cNvPr id="16" name="Chart 15">
          <a:extLst>
            <a:ext uri="{FF2B5EF4-FFF2-40B4-BE49-F238E27FC236}">
              <a16:creationId xmlns:a16="http://schemas.microsoft.com/office/drawing/2014/main" id="{5A384F97-EF34-4721-BDBB-443B4D365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2909</xdr:colOff>
      <xdr:row>2</xdr:row>
      <xdr:rowOff>27024</xdr:rowOff>
    </xdr:from>
    <xdr:to>
      <xdr:col>11</xdr:col>
      <xdr:colOff>51002</xdr:colOff>
      <xdr:row>6</xdr:row>
      <xdr:rowOff>65124</xdr:rowOff>
    </xdr:to>
    <xdr:sp macro="" textlink="">
      <xdr:nvSpPr>
        <xdr:cNvPr id="17" name="Rectangle: Rounded Corners 16">
          <a:extLst>
            <a:ext uri="{FF2B5EF4-FFF2-40B4-BE49-F238E27FC236}">
              <a16:creationId xmlns:a16="http://schemas.microsoft.com/office/drawing/2014/main" id="{CC88103F-A5CA-4B02-B17A-2A775BE1A723}"/>
            </a:ext>
          </a:extLst>
        </xdr:cNvPr>
        <xdr:cNvSpPr/>
      </xdr:nvSpPr>
      <xdr:spPr>
        <a:xfrm>
          <a:off x="5545322" y="403594"/>
          <a:ext cx="1206407"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Loan</a:t>
          </a:r>
          <a:r>
            <a:rPr lang="en-US" sz="14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Type</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1600" b="1" i="0" u="none" strike="noStrike" cap="none" spc="0">
              <a:ln>
                <a:noFill/>
              </a:ln>
              <a:solidFill>
                <a:schemeClr val="accent3">
                  <a:lumMod val="40000"/>
                  <a:lumOff val="60000"/>
                </a:schemeClr>
              </a:solidFill>
              <a:effectLst/>
              <a:latin typeface="+mn-lt"/>
              <a:ea typeface="+mn-ea"/>
              <a:cs typeface="+mn-cs"/>
            </a:rPr>
            <a:t>4</a:t>
          </a:r>
          <a:r>
            <a:rPr lang="en-US" sz="2400" b="1">
              <a:solidFill>
                <a:schemeClr val="accent3">
                  <a:lumMod val="40000"/>
                  <a:lumOff val="60000"/>
                </a:schemeClr>
              </a:solidFill>
            </a:rPr>
            <a:t> </a:t>
          </a:r>
          <a:endParaRPr lang="en-US" sz="1600" b="1">
            <a:solidFill>
              <a:schemeClr val="accent3">
                <a:lumMod val="40000"/>
                <a:lumOff val="60000"/>
              </a:schemeClr>
            </a:solidFill>
          </a:endParaRPr>
        </a:p>
      </xdr:txBody>
    </xdr:sp>
    <xdr:clientData/>
  </xdr:twoCellAnchor>
  <xdr:twoCellAnchor>
    <xdr:from>
      <xdr:col>5</xdr:col>
      <xdr:colOff>308178</xdr:colOff>
      <xdr:row>2</xdr:row>
      <xdr:rowOff>36549</xdr:rowOff>
    </xdr:from>
    <xdr:to>
      <xdr:col>8</xdr:col>
      <xdr:colOff>510141</xdr:colOff>
      <xdr:row>6</xdr:row>
      <xdr:rowOff>74649</xdr:rowOff>
    </xdr:to>
    <xdr:sp macro="" textlink="">
      <xdr:nvSpPr>
        <xdr:cNvPr id="18" name="Rectangle: Rounded Corners 17">
          <a:extLst>
            <a:ext uri="{FF2B5EF4-FFF2-40B4-BE49-F238E27FC236}">
              <a16:creationId xmlns:a16="http://schemas.microsoft.com/office/drawing/2014/main" id="{6F98E736-ACB9-4D47-A6A8-474DB291141A}"/>
            </a:ext>
          </a:extLst>
        </xdr:cNvPr>
        <xdr:cNvSpPr/>
      </xdr:nvSpPr>
      <xdr:spPr>
        <a:xfrm>
          <a:off x="3353963" y="413119"/>
          <a:ext cx="2029434"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Total</a:t>
          </a:r>
          <a:r>
            <a:rPr lang="en-US" sz="14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Loan Amount</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1600" b="1" i="0" u="none" strike="noStrike" cap="none" spc="0">
              <a:ln>
                <a:noFill/>
              </a:ln>
              <a:solidFill>
                <a:schemeClr val="accent3">
                  <a:lumMod val="40000"/>
                  <a:lumOff val="60000"/>
                </a:schemeClr>
              </a:solidFill>
              <a:effectLst/>
              <a:latin typeface="+mn-lt"/>
              <a:ea typeface="+mn-ea"/>
              <a:cs typeface="+mn-cs"/>
            </a:rPr>
            <a:t>616.658.893</a:t>
          </a:r>
          <a:endParaRPr lang="en-US" sz="1600" b="1">
            <a:solidFill>
              <a:schemeClr val="accent3">
                <a:lumMod val="40000"/>
                <a:lumOff val="60000"/>
              </a:schemeClr>
            </a:solidFill>
          </a:endParaRPr>
        </a:p>
      </xdr:txBody>
    </xdr:sp>
    <xdr:clientData/>
  </xdr:twoCellAnchor>
  <xdr:twoCellAnchor>
    <xdr:from>
      <xdr:col>2</xdr:col>
      <xdr:colOff>136728</xdr:colOff>
      <xdr:row>2</xdr:row>
      <xdr:rowOff>17499</xdr:rowOff>
    </xdr:from>
    <xdr:to>
      <xdr:col>5</xdr:col>
      <xdr:colOff>101010</xdr:colOff>
      <xdr:row>6</xdr:row>
      <xdr:rowOff>55599</xdr:rowOff>
    </xdr:to>
    <xdr:sp macro="" textlink="">
      <xdr:nvSpPr>
        <xdr:cNvPr id="19" name="Rectangle: Rounded Corners 18">
          <a:extLst>
            <a:ext uri="{FF2B5EF4-FFF2-40B4-BE49-F238E27FC236}">
              <a16:creationId xmlns:a16="http://schemas.microsoft.com/office/drawing/2014/main" id="{24675996-5CF3-4724-9CDE-AF79DBB4BE8F}"/>
            </a:ext>
          </a:extLst>
        </xdr:cNvPr>
        <xdr:cNvSpPr/>
      </xdr:nvSpPr>
      <xdr:spPr>
        <a:xfrm>
          <a:off x="1355042" y="394069"/>
          <a:ext cx="1791753" cy="791239"/>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Average</a:t>
          </a:r>
          <a:r>
            <a:rPr lang="en-US" sz="14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Loan Period</a:t>
          </a:r>
          <a:endParaRPr lang="en-US" sz="105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05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1600" b="1" i="0" u="none" strike="noStrike" cap="none" spc="0">
              <a:ln>
                <a:noFill/>
              </a:ln>
              <a:solidFill>
                <a:schemeClr val="accent3">
                  <a:lumMod val="40000"/>
                  <a:lumOff val="60000"/>
                </a:schemeClr>
              </a:solidFill>
              <a:effectLst/>
              <a:latin typeface="+mn-lt"/>
              <a:ea typeface="+mn-ea"/>
              <a:cs typeface="+mn-cs"/>
            </a:rPr>
            <a:t>6</a:t>
          </a:r>
          <a:r>
            <a:rPr lang="en-US" sz="2400" b="1">
              <a:solidFill>
                <a:schemeClr val="accent3">
                  <a:lumMod val="40000"/>
                  <a:lumOff val="60000"/>
                </a:schemeClr>
              </a:solidFill>
            </a:rPr>
            <a:t> </a:t>
          </a:r>
          <a:endParaRPr lang="en-US" sz="1600" b="1">
            <a:solidFill>
              <a:schemeClr val="accent3">
                <a:lumMod val="40000"/>
                <a:lumOff val="60000"/>
              </a:schemeClr>
            </a:solidFill>
          </a:endParaRPr>
        </a:p>
      </xdr:txBody>
    </xdr:sp>
    <xdr:clientData/>
  </xdr:twoCellAnchor>
  <xdr:twoCellAnchor>
    <xdr:from>
      <xdr:col>12</xdr:col>
      <xdr:colOff>1</xdr:colOff>
      <xdr:row>12</xdr:row>
      <xdr:rowOff>33227</xdr:rowOff>
    </xdr:from>
    <xdr:to>
      <xdr:col>18</xdr:col>
      <xdr:colOff>44302</xdr:colOff>
      <xdr:row>25</xdr:row>
      <xdr:rowOff>48070</xdr:rowOff>
    </xdr:to>
    <xdr:graphicFrame macro="">
      <xdr:nvGraphicFramePr>
        <xdr:cNvPr id="20" name="Chart 19">
          <a:extLst>
            <a:ext uri="{FF2B5EF4-FFF2-40B4-BE49-F238E27FC236}">
              <a16:creationId xmlns:a16="http://schemas.microsoft.com/office/drawing/2014/main" id="{9461C431-9439-4943-9722-DFF8EAFE3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487325</xdr:colOff>
      <xdr:row>25</xdr:row>
      <xdr:rowOff>143982</xdr:rowOff>
    </xdr:from>
    <xdr:to>
      <xdr:col>23</xdr:col>
      <xdr:colOff>232588</xdr:colOff>
      <xdr:row>37</xdr:row>
      <xdr:rowOff>142875</xdr:rowOff>
    </xdr:to>
    <xdr:graphicFrame macro="">
      <xdr:nvGraphicFramePr>
        <xdr:cNvPr id="22" name="Chart 21">
          <a:extLst>
            <a:ext uri="{FF2B5EF4-FFF2-40B4-BE49-F238E27FC236}">
              <a16:creationId xmlns:a16="http://schemas.microsoft.com/office/drawing/2014/main" id="{A8B495B0-C730-4354-B237-0815E7A6F5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7</xdr:col>
      <xdr:colOff>431946</xdr:colOff>
      <xdr:row>7</xdr:row>
      <xdr:rowOff>166134</xdr:rowOff>
    </xdr:from>
    <xdr:ext cx="6036193" cy="593304"/>
    <xdr:sp macro="" textlink="">
      <xdr:nvSpPr>
        <xdr:cNvPr id="10" name="TextBox 9">
          <a:extLst>
            <a:ext uri="{FF2B5EF4-FFF2-40B4-BE49-F238E27FC236}">
              <a16:creationId xmlns:a16="http://schemas.microsoft.com/office/drawing/2014/main" id="{D18C4758-577D-4404-9955-6BC6F53D7F4D}"/>
            </a:ext>
          </a:extLst>
        </xdr:cNvPr>
        <xdr:cNvSpPr txBox="1"/>
      </xdr:nvSpPr>
      <xdr:spPr>
        <a:xfrm>
          <a:off x="4696045" y="1484128"/>
          <a:ext cx="6036193" cy="593304"/>
        </a:xfrm>
        <a:prstGeom prst="rect">
          <a:avLst/>
        </a:prstGeom>
        <a:noFill/>
        <a:ln w="28575" cap="rnd">
          <a:solidFill>
            <a:srgbClr val="2B210D"/>
          </a:solidFill>
          <a:prstDash val="lg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3200" b="1" cap="none" spc="0" baseline="0">
              <a:ln w="10160">
                <a:solidFill>
                  <a:schemeClr val="accent5"/>
                </a:solidFill>
                <a:prstDash val="solid"/>
              </a:ln>
              <a:solidFill>
                <a:srgbClr val="2B210D"/>
              </a:solidFill>
              <a:effectLst>
                <a:outerShdw blurRad="38100" dist="22860" dir="5400000" algn="tl" rotWithShape="0">
                  <a:srgbClr val="000000">
                    <a:alpha val="30000"/>
                  </a:srgbClr>
                </a:outerShdw>
              </a:effectLst>
            </a:rPr>
            <a:t>Transactions and Loan Analysis</a:t>
          </a:r>
          <a:endPar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endParaRPr>
        </a:p>
      </xdr:txBody>
    </xdr:sp>
    <xdr:clientData/>
  </xdr:oneCellAnchor>
  <xdr:twoCellAnchor>
    <xdr:from>
      <xdr:col>0</xdr:col>
      <xdr:colOff>542702</xdr:colOff>
      <xdr:row>7</xdr:row>
      <xdr:rowOff>88606</xdr:rowOff>
    </xdr:from>
    <xdr:to>
      <xdr:col>3</xdr:col>
      <xdr:colOff>398720</xdr:colOff>
      <xdr:row>37</xdr:row>
      <xdr:rowOff>44303</xdr:rowOff>
    </xdr:to>
    <xdr:sp macro="" textlink="">
      <xdr:nvSpPr>
        <xdr:cNvPr id="11" name="Rectangle: Top Corners Snipped 10">
          <a:extLst>
            <a:ext uri="{FF2B5EF4-FFF2-40B4-BE49-F238E27FC236}">
              <a16:creationId xmlns:a16="http://schemas.microsoft.com/office/drawing/2014/main" id="{DA7B37D7-B24E-43B5-B8E2-29AC02DFA6AD}"/>
            </a:ext>
          </a:extLst>
        </xdr:cNvPr>
        <xdr:cNvSpPr/>
      </xdr:nvSpPr>
      <xdr:spPr>
        <a:xfrm>
          <a:off x="542702" y="1406600"/>
          <a:ext cx="1683489" cy="5604244"/>
        </a:xfrm>
        <a:prstGeom prst="snip2SameRect">
          <a:avLst/>
        </a:prstGeom>
        <a:solidFill>
          <a:srgbClr val="FFF9F3"/>
        </a:solidFill>
        <a:ln w="38100">
          <a:solidFill>
            <a:srgbClr val="2B210D"/>
          </a:solidFill>
          <a:prstDash val="lg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98998</xdr:colOff>
      <xdr:row>24</xdr:row>
      <xdr:rowOff>90321</xdr:rowOff>
    </xdr:from>
    <xdr:ext cx="1307601" cy="485609"/>
    <xdr:sp macro="" textlink="">
      <xdr:nvSpPr>
        <xdr:cNvPr id="15" name="TextBox 14">
          <a:hlinkClick xmlns:r="http://schemas.openxmlformats.org/officeDocument/2006/relationships" r:id="rId8" tooltip="Go to Trans and Loan"/>
          <a:extLst>
            <a:ext uri="{FF2B5EF4-FFF2-40B4-BE49-F238E27FC236}">
              <a16:creationId xmlns:a16="http://schemas.microsoft.com/office/drawing/2014/main" id="{5169AF73-9924-4CA2-AC8C-18CC4C5557B6}"/>
            </a:ext>
          </a:extLst>
        </xdr:cNvPr>
        <xdr:cNvSpPr txBox="1"/>
      </xdr:nvSpPr>
      <xdr:spPr>
        <a:xfrm>
          <a:off x="708155" y="4609158"/>
          <a:ext cx="1307601" cy="485609"/>
        </a:xfrm>
        <a:prstGeom prst="rect">
          <a:avLst/>
        </a:prstGeom>
        <a:solidFill>
          <a:schemeClr val="tx2">
            <a:lumMod val="95000"/>
            <a:lumOff val="5000"/>
          </a:schemeClr>
        </a:solidFill>
        <a:ln w="19050">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ea typeface="+mn-ea"/>
              <a:cs typeface="+mn-cs"/>
            </a:rPr>
            <a:t>Accounts</a:t>
          </a:r>
        </a:p>
      </xdr:txBody>
    </xdr:sp>
    <xdr:clientData/>
  </xdr:oneCellAnchor>
  <xdr:oneCellAnchor>
    <xdr:from>
      <xdr:col>1</xdr:col>
      <xdr:colOff>82764</xdr:colOff>
      <xdr:row>32</xdr:row>
      <xdr:rowOff>123816</xdr:rowOff>
    </xdr:from>
    <xdr:ext cx="1312759" cy="456630"/>
    <xdr:sp macro="" textlink="">
      <xdr:nvSpPr>
        <xdr:cNvPr id="21" name="TextBox 20">
          <a:hlinkClick xmlns:r="http://schemas.openxmlformats.org/officeDocument/2006/relationships" r:id="rId9" tooltip="Go to Cards and Call"/>
          <a:extLst>
            <a:ext uri="{FF2B5EF4-FFF2-40B4-BE49-F238E27FC236}">
              <a16:creationId xmlns:a16="http://schemas.microsoft.com/office/drawing/2014/main" id="{5AD70585-4DCE-4D65-B166-5CD9F76A2827}"/>
            </a:ext>
          </a:extLst>
        </xdr:cNvPr>
        <xdr:cNvSpPr txBox="1"/>
      </xdr:nvSpPr>
      <xdr:spPr>
        <a:xfrm>
          <a:off x="691921" y="6148932"/>
          <a:ext cx="1312759" cy="456630"/>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ustomers</a:t>
          </a:r>
        </a:p>
      </xdr:txBody>
    </xdr:sp>
    <xdr:clientData/>
  </xdr:oneCellAnchor>
  <xdr:oneCellAnchor>
    <xdr:from>
      <xdr:col>1</xdr:col>
      <xdr:colOff>99240</xdr:colOff>
      <xdr:row>28</xdr:row>
      <xdr:rowOff>53379</xdr:rowOff>
    </xdr:from>
    <xdr:ext cx="1296283" cy="600080"/>
    <xdr:sp macro="" textlink="">
      <xdr:nvSpPr>
        <xdr:cNvPr id="23" name="TextBox 22">
          <a:hlinkClick xmlns:r="http://schemas.openxmlformats.org/officeDocument/2006/relationships" r:id="rId10" tooltip="Go to Accounts"/>
          <a:extLst>
            <a:ext uri="{FF2B5EF4-FFF2-40B4-BE49-F238E27FC236}">
              <a16:creationId xmlns:a16="http://schemas.microsoft.com/office/drawing/2014/main" id="{D8B9E277-29E4-45DA-8A25-E2BCCEABE500}"/>
            </a:ext>
          </a:extLst>
        </xdr:cNvPr>
        <xdr:cNvSpPr txBox="1"/>
      </xdr:nvSpPr>
      <xdr:spPr>
        <a:xfrm>
          <a:off x="708397" y="5325356"/>
          <a:ext cx="1296283" cy="600080"/>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ards and Calls</a:t>
          </a:r>
        </a:p>
      </xdr:txBody>
    </xdr:sp>
    <xdr:clientData/>
  </xdr:oneCellAnchor>
  <xdr:twoCellAnchor editAs="oneCell">
    <xdr:from>
      <xdr:col>1</xdr:col>
      <xdr:colOff>104996</xdr:colOff>
      <xdr:row>9</xdr:row>
      <xdr:rowOff>153729</xdr:rowOff>
    </xdr:from>
    <xdr:to>
      <xdr:col>3</xdr:col>
      <xdr:colOff>143982</xdr:colOff>
      <xdr:row>22</xdr:row>
      <xdr:rowOff>132908</xdr:rowOff>
    </xdr:to>
    <mc:AlternateContent xmlns:mc="http://schemas.openxmlformats.org/markup-compatibility/2006" xmlns:a14="http://schemas.microsoft.com/office/drawing/2010/main">
      <mc:Choice Requires="a14">
        <xdr:graphicFrame macro="">
          <xdr:nvGraphicFramePr>
            <xdr:cNvPr id="24" name="TransactionDate (Month)">
              <a:extLst>
                <a:ext uri="{FF2B5EF4-FFF2-40B4-BE49-F238E27FC236}">
                  <a16:creationId xmlns:a16="http://schemas.microsoft.com/office/drawing/2014/main" id="{EFEDF761-73D8-1F85-66FD-D3714E8C4F21}"/>
                </a:ext>
              </a:extLst>
            </xdr:cNvPr>
            <xdr:cNvGraphicFramePr/>
          </xdr:nvGraphicFramePr>
          <xdr:xfrm>
            <a:off x="0" y="0"/>
            <a:ext cx="0" cy="0"/>
          </xdr:xfrm>
          <a:graphic>
            <a:graphicData uri="http://schemas.microsoft.com/office/drawing/2010/slicer">
              <sle:slicer xmlns:sle="http://schemas.microsoft.com/office/drawing/2010/slicer" name="TransactionDate (Month)"/>
            </a:graphicData>
          </a:graphic>
        </xdr:graphicFrame>
      </mc:Choice>
      <mc:Fallback xmlns="">
        <xdr:sp macro="" textlink="">
          <xdr:nvSpPr>
            <xdr:cNvPr id="0" name=""/>
            <xdr:cNvSpPr>
              <a:spLocks noTextEdit="1"/>
            </xdr:cNvSpPr>
          </xdr:nvSpPr>
          <xdr:spPr>
            <a:xfrm>
              <a:off x="714153" y="1848293"/>
              <a:ext cx="1257300" cy="2426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252</xdr:colOff>
      <xdr:row>0</xdr:row>
      <xdr:rowOff>25400</xdr:rowOff>
    </xdr:from>
    <xdr:to>
      <xdr:col>23</xdr:col>
      <xdr:colOff>482600</xdr:colOff>
      <xdr:row>44</xdr:row>
      <xdr:rowOff>16690</xdr:rowOff>
    </xdr:to>
    <xdr:pic>
      <xdr:nvPicPr>
        <xdr:cNvPr id="4" name="Picture 3">
          <a:extLst>
            <a:ext uri="{FF2B5EF4-FFF2-40B4-BE49-F238E27FC236}">
              <a16:creationId xmlns:a16="http://schemas.microsoft.com/office/drawing/2014/main" id="{D7415553-C5BF-467B-9F0E-823871E726E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252" y="25400"/>
          <a:ext cx="14456148" cy="837329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0</xdr:col>
      <xdr:colOff>0</xdr:colOff>
      <xdr:row>0</xdr:row>
      <xdr:rowOff>0</xdr:rowOff>
    </xdr:from>
    <xdr:to>
      <xdr:col>23</xdr:col>
      <xdr:colOff>508000</xdr:colOff>
      <xdr:row>44</xdr:row>
      <xdr:rowOff>63500</xdr:rowOff>
    </xdr:to>
    <xdr:sp macro="" textlink="">
      <xdr:nvSpPr>
        <xdr:cNvPr id="5" name="Flowchart: Alternate Process 4">
          <a:extLst>
            <a:ext uri="{FF2B5EF4-FFF2-40B4-BE49-F238E27FC236}">
              <a16:creationId xmlns:a16="http://schemas.microsoft.com/office/drawing/2014/main" id="{994CA541-6793-49FC-80D7-9B04758C0ED5}"/>
            </a:ext>
          </a:extLst>
        </xdr:cNvPr>
        <xdr:cNvSpPr/>
      </xdr:nvSpPr>
      <xdr:spPr>
        <a:xfrm>
          <a:off x="0" y="0"/>
          <a:ext cx="14528800" cy="8445500"/>
        </a:xfrm>
        <a:prstGeom prst="flowChartAlternateProcess">
          <a:avLst/>
        </a:prstGeom>
        <a:noFill/>
        <a:ln w="1682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5100</xdr:colOff>
      <xdr:row>12</xdr:row>
      <xdr:rowOff>50800</xdr:rowOff>
    </xdr:from>
    <xdr:to>
      <xdr:col>10</xdr:col>
      <xdr:colOff>6350</xdr:colOff>
      <xdr:row>27</xdr:row>
      <xdr:rowOff>28575</xdr:rowOff>
    </xdr:to>
    <xdr:graphicFrame macro="">
      <xdr:nvGraphicFramePr>
        <xdr:cNvPr id="9" name="Chart 8">
          <a:extLst>
            <a:ext uri="{FF2B5EF4-FFF2-40B4-BE49-F238E27FC236}">
              <a16:creationId xmlns:a16="http://schemas.microsoft.com/office/drawing/2014/main" id="{AEDDC1E9-A031-45B5-8310-0E41A61C4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95300</xdr:colOff>
      <xdr:row>10</xdr:row>
      <xdr:rowOff>12700</xdr:rowOff>
    </xdr:from>
    <xdr:to>
      <xdr:col>22</xdr:col>
      <xdr:colOff>584200</xdr:colOff>
      <xdr:row>25</xdr:row>
      <xdr:rowOff>165100</xdr:rowOff>
    </xdr:to>
    <xdr:graphicFrame macro="">
      <xdr:nvGraphicFramePr>
        <xdr:cNvPr id="10" name="Chart 9">
          <a:extLst>
            <a:ext uri="{FF2B5EF4-FFF2-40B4-BE49-F238E27FC236}">
              <a16:creationId xmlns:a16="http://schemas.microsoft.com/office/drawing/2014/main" id="{B7FE959A-A142-4973-9867-5D82F944C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46100</xdr:colOff>
      <xdr:row>1</xdr:row>
      <xdr:rowOff>88900</xdr:rowOff>
    </xdr:from>
    <xdr:to>
      <xdr:col>6</xdr:col>
      <xdr:colOff>79374</xdr:colOff>
      <xdr:row>7</xdr:row>
      <xdr:rowOff>12700</xdr:rowOff>
    </xdr:to>
    <xdr:sp macro="" textlink="">
      <xdr:nvSpPr>
        <xdr:cNvPr id="11" name="Rectangle: Rounded Corners 10">
          <a:extLst>
            <a:ext uri="{FF2B5EF4-FFF2-40B4-BE49-F238E27FC236}">
              <a16:creationId xmlns:a16="http://schemas.microsoft.com/office/drawing/2014/main" id="{8FD2A412-A4C4-40C7-9C01-FF628A48B118}"/>
            </a:ext>
          </a:extLst>
        </xdr:cNvPr>
        <xdr:cNvSpPr/>
      </xdr:nvSpPr>
      <xdr:spPr>
        <a:xfrm>
          <a:off x="1155700" y="279400"/>
          <a:ext cx="2581274" cy="106680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Average Available Years</a:t>
          </a:r>
          <a:endParaRPr lang="en-US" sz="12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2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24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800" b="1" i="0" u="none" strike="noStrike" cap="none" spc="0">
              <a:ln>
                <a:noFill/>
              </a:ln>
              <a:solidFill>
                <a:schemeClr val="accent3">
                  <a:lumMod val="40000"/>
                  <a:lumOff val="60000"/>
                </a:schemeClr>
              </a:solidFill>
              <a:effectLst/>
              <a:latin typeface="+mn-lt"/>
              <a:ea typeface="+mn-ea"/>
              <a:cs typeface="+mn-cs"/>
            </a:rPr>
            <a:t>6</a:t>
          </a:r>
          <a:endParaRPr lang="en-US" sz="2000" b="1">
            <a:solidFill>
              <a:schemeClr val="accent3">
                <a:lumMod val="40000"/>
                <a:lumOff val="60000"/>
              </a:schemeClr>
            </a:solidFill>
          </a:endParaRPr>
        </a:p>
      </xdr:txBody>
    </xdr:sp>
    <xdr:clientData/>
  </xdr:twoCellAnchor>
  <xdr:twoCellAnchor>
    <xdr:from>
      <xdr:col>10</xdr:col>
      <xdr:colOff>126999</xdr:colOff>
      <xdr:row>1</xdr:row>
      <xdr:rowOff>76704</xdr:rowOff>
    </xdr:from>
    <xdr:to>
      <xdr:col>12</xdr:col>
      <xdr:colOff>584199</xdr:colOff>
      <xdr:row>6</xdr:row>
      <xdr:rowOff>139700</xdr:rowOff>
    </xdr:to>
    <xdr:sp macro="" textlink="">
      <xdr:nvSpPr>
        <xdr:cNvPr id="12" name="Rectangle: Rounded Corners 11">
          <a:extLst>
            <a:ext uri="{FF2B5EF4-FFF2-40B4-BE49-F238E27FC236}">
              <a16:creationId xmlns:a16="http://schemas.microsoft.com/office/drawing/2014/main" id="{B3561F50-BDDF-437E-89DF-68A537D6212F}"/>
            </a:ext>
          </a:extLst>
        </xdr:cNvPr>
        <xdr:cNvSpPr/>
      </xdr:nvSpPr>
      <xdr:spPr>
        <a:xfrm>
          <a:off x="6222999" y="267204"/>
          <a:ext cx="1676400" cy="1015496"/>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Total Cards</a:t>
          </a:r>
          <a:endParaRPr lang="en-US" sz="12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2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8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000" b="1" i="0" u="none" strike="noStrike" cap="none" spc="0">
              <a:ln>
                <a:noFill/>
              </a:ln>
              <a:solidFill>
                <a:schemeClr val="accent3">
                  <a:lumMod val="40000"/>
                  <a:lumOff val="60000"/>
                </a:schemeClr>
              </a:solidFill>
              <a:effectLst/>
              <a:latin typeface="+mn-lt"/>
              <a:ea typeface="+mn-ea"/>
              <a:cs typeface="+mn-cs"/>
            </a:rPr>
            <a:t>4</a:t>
          </a:r>
          <a:r>
            <a:rPr lang="en-US" sz="2000" b="1" i="0" u="none" strike="noStrike">
              <a:solidFill>
                <a:schemeClr val="accent3">
                  <a:lumMod val="40000"/>
                  <a:lumOff val="60000"/>
                </a:schemeClr>
              </a:solidFill>
              <a:effectLst/>
              <a:latin typeface="+mn-lt"/>
              <a:ea typeface="+mn-ea"/>
              <a:cs typeface="+mn-cs"/>
            </a:rPr>
            <a:t>000</a:t>
          </a:r>
          <a:r>
            <a:rPr lang="en-US" sz="3200" b="1">
              <a:solidFill>
                <a:schemeClr val="accent3">
                  <a:lumMod val="40000"/>
                  <a:lumOff val="60000"/>
                </a:schemeClr>
              </a:solidFill>
            </a:rPr>
            <a:t> </a:t>
          </a:r>
          <a:endParaRPr lang="en-US" sz="2000" b="1">
            <a:solidFill>
              <a:schemeClr val="accent3">
                <a:lumMod val="40000"/>
                <a:lumOff val="60000"/>
              </a:schemeClr>
            </a:solidFill>
          </a:endParaRPr>
        </a:p>
      </xdr:txBody>
    </xdr:sp>
    <xdr:clientData/>
  </xdr:twoCellAnchor>
  <xdr:twoCellAnchor>
    <xdr:from>
      <xdr:col>7</xdr:col>
      <xdr:colOff>34924</xdr:colOff>
      <xdr:row>1</xdr:row>
      <xdr:rowOff>113534</xdr:rowOff>
    </xdr:from>
    <xdr:to>
      <xdr:col>9</xdr:col>
      <xdr:colOff>311149</xdr:colOff>
      <xdr:row>6</xdr:row>
      <xdr:rowOff>176530</xdr:rowOff>
    </xdr:to>
    <xdr:sp macro="" textlink="">
      <xdr:nvSpPr>
        <xdr:cNvPr id="13" name="Rectangle: Rounded Corners 12">
          <a:extLst>
            <a:ext uri="{FF2B5EF4-FFF2-40B4-BE49-F238E27FC236}">
              <a16:creationId xmlns:a16="http://schemas.microsoft.com/office/drawing/2014/main" id="{1774BE7D-B865-40C7-BEB3-588EF14C6840}"/>
            </a:ext>
          </a:extLst>
        </xdr:cNvPr>
        <xdr:cNvSpPr/>
      </xdr:nvSpPr>
      <xdr:spPr>
        <a:xfrm>
          <a:off x="4302124" y="304034"/>
          <a:ext cx="1495425" cy="1015496"/>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Card</a:t>
          </a:r>
          <a:r>
            <a:rPr lang="en-US" sz="18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Type</a:t>
          </a:r>
          <a:endParaRPr lang="en-US" sz="12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2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8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800" b="1" i="0" u="none" strike="noStrike" cap="none" spc="0">
              <a:ln>
                <a:noFill/>
              </a:ln>
              <a:solidFill>
                <a:schemeClr val="accent3">
                  <a:lumMod val="40000"/>
                  <a:lumOff val="60000"/>
                </a:schemeClr>
              </a:solidFill>
              <a:effectLst/>
              <a:latin typeface="+mn-lt"/>
              <a:ea typeface="+mn-ea"/>
              <a:cs typeface="+mn-cs"/>
            </a:rPr>
            <a:t>3</a:t>
          </a:r>
          <a:r>
            <a:rPr lang="en-US" sz="3200" b="1">
              <a:solidFill>
                <a:schemeClr val="accent3">
                  <a:lumMod val="40000"/>
                  <a:lumOff val="60000"/>
                </a:schemeClr>
              </a:solidFill>
            </a:rPr>
            <a:t> </a:t>
          </a:r>
          <a:endParaRPr lang="en-US" sz="2000" b="1">
            <a:solidFill>
              <a:schemeClr val="accent3">
                <a:lumMod val="40000"/>
                <a:lumOff val="60000"/>
              </a:schemeClr>
            </a:solidFill>
          </a:endParaRPr>
        </a:p>
      </xdr:txBody>
    </xdr:sp>
    <xdr:clientData/>
  </xdr:twoCellAnchor>
  <xdr:twoCellAnchor>
    <xdr:from>
      <xdr:col>19</xdr:col>
      <xdr:colOff>187325</xdr:colOff>
      <xdr:row>1</xdr:row>
      <xdr:rowOff>139700</xdr:rowOff>
    </xdr:from>
    <xdr:to>
      <xdr:col>22</xdr:col>
      <xdr:colOff>120650</xdr:colOff>
      <xdr:row>6</xdr:row>
      <xdr:rowOff>88900</xdr:rowOff>
    </xdr:to>
    <xdr:sp macro="" textlink="">
      <xdr:nvSpPr>
        <xdr:cNvPr id="14" name="Rectangle: Rounded Corners 13">
          <a:extLst>
            <a:ext uri="{FF2B5EF4-FFF2-40B4-BE49-F238E27FC236}">
              <a16:creationId xmlns:a16="http://schemas.microsoft.com/office/drawing/2014/main" id="{A0BD33EC-5FC3-41BC-9794-7BF8195345D3}"/>
            </a:ext>
          </a:extLst>
        </xdr:cNvPr>
        <xdr:cNvSpPr/>
      </xdr:nvSpPr>
      <xdr:spPr>
        <a:xfrm>
          <a:off x="11769725" y="330200"/>
          <a:ext cx="1762125" cy="90170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Resolve Call</a:t>
          </a:r>
          <a:r>
            <a:rPr lang="en-US" sz="16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Typ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20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2</a:t>
          </a:r>
          <a:endParaRPr lang="en-US" sz="1800" b="1">
            <a:solidFill>
              <a:schemeClr val="accent3">
                <a:lumMod val="40000"/>
                <a:lumOff val="60000"/>
              </a:schemeClr>
            </a:solidFill>
          </a:endParaRPr>
        </a:p>
      </xdr:txBody>
    </xdr:sp>
    <xdr:clientData/>
  </xdr:twoCellAnchor>
  <xdr:twoCellAnchor>
    <xdr:from>
      <xdr:col>16</xdr:col>
      <xdr:colOff>336549</xdr:colOff>
      <xdr:row>1</xdr:row>
      <xdr:rowOff>113292</xdr:rowOff>
    </xdr:from>
    <xdr:to>
      <xdr:col>19</xdr:col>
      <xdr:colOff>3174</xdr:colOff>
      <xdr:row>6</xdr:row>
      <xdr:rowOff>101600</xdr:rowOff>
    </xdr:to>
    <xdr:sp macro="" textlink="">
      <xdr:nvSpPr>
        <xdr:cNvPr id="15" name="Rectangle: Rounded Corners 14">
          <a:extLst>
            <a:ext uri="{FF2B5EF4-FFF2-40B4-BE49-F238E27FC236}">
              <a16:creationId xmlns:a16="http://schemas.microsoft.com/office/drawing/2014/main" id="{EB71EAC6-C128-4C0E-93B3-2BD374110A41}"/>
            </a:ext>
          </a:extLst>
        </xdr:cNvPr>
        <xdr:cNvSpPr/>
      </xdr:nvSpPr>
      <xdr:spPr>
        <a:xfrm>
          <a:off x="10090149" y="303792"/>
          <a:ext cx="1495425" cy="940808"/>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Total Calls</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3000</a:t>
          </a:r>
          <a:r>
            <a:rPr lang="en-US" sz="2800" b="1">
              <a:solidFill>
                <a:schemeClr val="accent3">
                  <a:lumMod val="40000"/>
                  <a:lumOff val="60000"/>
                </a:schemeClr>
              </a:solidFill>
            </a:rPr>
            <a:t> </a:t>
          </a:r>
          <a:endParaRPr lang="en-US" sz="1800" b="1">
            <a:solidFill>
              <a:schemeClr val="accent3">
                <a:lumMod val="40000"/>
                <a:lumOff val="60000"/>
              </a:schemeClr>
            </a:solidFill>
          </a:endParaRPr>
        </a:p>
      </xdr:txBody>
    </xdr:sp>
    <xdr:clientData/>
  </xdr:twoCellAnchor>
  <xdr:twoCellAnchor>
    <xdr:from>
      <xdr:col>13</xdr:col>
      <xdr:colOff>273049</xdr:colOff>
      <xdr:row>1</xdr:row>
      <xdr:rowOff>101600</xdr:rowOff>
    </xdr:from>
    <xdr:to>
      <xdr:col>16</xdr:col>
      <xdr:colOff>114299</xdr:colOff>
      <xdr:row>6</xdr:row>
      <xdr:rowOff>139700</xdr:rowOff>
    </xdr:to>
    <xdr:sp macro="" textlink="">
      <xdr:nvSpPr>
        <xdr:cNvPr id="16" name="Rectangle: Rounded Corners 15">
          <a:extLst>
            <a:ext uri="{FF2B5EF4-FFF2-40B4-BE49-F238E27FC236}">
              <a16:creationId xmlns:a16="http://schemas.microsoft.com/office/drawing/2014/main" id="{6ED8D7DA-FB1A-4826-B746-ECF37A0550F5}"/>
            </a:ext>
          </a:extLst>
        </xdr:cNvPr>
        <xdr:cNvSpPr/>
      </xdr:nvSpPr>
      <xdr:spPr>
        <a:xfrm>
          <a:off x="8197849" y="292100"/>
          <a:ext cx="1670050" cy="99060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Call</a:t>
          </a:r>
          <a:r>
            <a:rPr lang="en-US" sz="1600" b="1" i="0" u="none" strike="noStrike"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rPr>
            <a:t> Issue Type</a:t>
          </a:r>
          <a:endParaRPr lang="en-US" sz="11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1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6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400" b="1" i="0" u="none" strike="noStrike" cap="none" spc="0">
              <a:ln>
                <a:noFill/>
              </a:ln>
              <a:solidFill>
                <a:schemeClr val="accent3">
                  <a:lumMod val="40000"/>
                  <a:lumOff val="60000"/>
                </a:schemeClr>
              </a:solidFill>
              <a:effectLst/>
              <a:latin typeface="+mn-lt"/>
              <a:ea typeface="+mn-ea"/>
              <a:cs typeface="+mn-cs"/>
            </a:rPr>
            <a:t>4</a:t>
          </a:r>
          <a:r>
            <a:rPr lang="en-US" sz="2800" b="1">
              <a:solidFill>
                <a:schemeClr val="accent3">
                  <a:lumMod val="40000"/>
                  <a:lumOff val="60000"/>
                </a:schemeClr>
              </a:solidFill>
            </a:rPr>
            <a:t> </a:t>
          </a:r>
          <a:endParaRPr lang="en-US" sz="1800" b="1">
            <a:solidFill>
              <a:schemeClr val="accent3">
                <a:lumMod val="40000"/>
                <a:lumOff val="60000"/>
              </a:schemeClr>
            </a:solidFill>
          </a:endParaRPr>
        </a:p>
      </xdr:txBody>
    </xdr:sp>
    <xdr:clientData/>
  </xdr:twoCellAnchor>
  <xdr:twoCellAnchor>
    <xdr:from>
      <xdr:col>10</xdr:col>
      <xdr:colOff>431801</xdr:colOff>
      <xdr:row>27</xdr:row>
      <xdr:rowOff>139700</xdr:rowOff>
    </xdr:from>
    <xdr:to>
      <xdr:col>16</xdr:col>
      <xdr:colOff>406401</xdr:colOff>
      <xdr:row>42</xdr:row>
      <xdr:rowOff>25401</xdr:rowOff>
    </xdr:to>
    <xdr:graphicFrame macro="">
      <xdr:nvGraphicFramePr>
        <xdr:cNvPr id="17" name="Chart 16">
          <a:extLst>
            <a:ext uri="{FF2B5EF4-FFF2-40B4-BE49-F238E27FC236}">
              <a16:creationId xmlns:a16="http://schemas.microsoft.com/office/drawing/2014/main" id="{D9B8E20C-A8D2-4B4B-A6B9-1812ED891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52400</xdr:colOff>
      <xdr:row>12</xdr:row>
      <xdr:rowOff>114300</xdr:rowOff>
    </xdr:from>
    <xdr:to>
      <xdr:col>16</xdr:col>
      <xdr:colOff>374650</xdr:colOff>
      <xdr:row>26</xdr:row>
      <xdr:rowOff>165100</xdr:rowOff>
    </xdr:to>
    <xdr:graphicFrame macro="">
      <xdr:nvGraphicFramePr>
        <xdr:cNvPr id="20" name="Chart 19">
          <a:extLst>
            <a:ext uri="{FF2B5EF4-FFF2-40B4-BE49-F238E27FC236}">
              <a16:creationId xmlns:a16="http://schemas.microsoft.com/office/drawing/2014/main" id="{BA55E3C2-E9C4-40DE-9CF9-783251EDA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46100</xdr:colOff>
      <xdr:row>26</xdr:row>
      <xdr:rowOff>127000</xdr:rowOff>
    </xdr:from>
    <xdr:to>
      <xdr:col>22</xdr:col>
      <xdr:colOff>584200</xdr:colOff>
      <xdr:row>42</xdr:row>
      <xdr:rowOff>15875</xdr:rowOff>
    </xdr:to>
    <xdr:graphicFrame macro="">
      <xdr:nvGraphicFramePr>
        <xdr:cNvPr id="21" name="Chart 20">
          <a:extLst>
            <a:ext uri="{FF2B5EF4-FFF2-40B4-BE49-F238E27FC236}">
              <a16:creationId xmlns:a16="http://schemas.microsoft.com/office/drawing/2014/main" id="{4169C3A9-83E6-43A1-AF34-D5922D97C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165100</xdr:colOff>
      <xdr:row>8</xdr:row>
      <xdr:rowOff>38100</xdr:rowOff>
    </xdr:from>
    <xdr:ext cx="4368800" cy="593304"/>
    <xdr:sp macro="" textlink="">
      <xdr:nvSpPr>
        <xdr:cNvPr id="8" name="TextBox 7">
          <a:extLst>
            <a:ext uri="{FF2B5EF4-FFF2-40B4-BE49-F238E27FC236}">
              <a16:creationId xmlns:a16="http://schemas.microsoft.com/office/drawing/2014/main" id="{F73CEB02-C2C8-4595-8CC3-58717D108279}"/>
            </a:ext>
          </a:extLst>
        </xdr:cNvPr>
        <xdr:cNvSpPr txBox="1"/>
      </xdr:nvSpPr>
      <xdr:spPr>
        <a:xfrm>
          <a:off x="5041900" y="1562100"/>
          <a:ext cx="4368800" cy="593304"/>
        </a:xfrm>
        <a:prstGeom prst="rect">
          <a:avLst/>
        </a:prstGeom>
        <a:noFill/>
        <a:ln w="28575" cap="rnd">
          <a:solidFill>
            <a:srgbClr val="2B210D"/>
          </a:solidFill>
          <a:prstDash val="lg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rPr>
            <a:t>Calls</a:t>
          </a:r>
          <a:r>
            <a:rPr lang="en-US" sz="3200" b="1" cap="none" spc="0" baseline="0">
              <a:ln w="10160">
                <a:solidFill>
                  <a:schemeClr val="accent5"/>
                </a:solidFill>
                <a:prstDash val="solid"/>
              </a:ln>
              <a:solidFill>
                <a:srgbClr val="2B210D"/>
              </a:solidFill>
              <a:effectLst>
                <a:outerShdw blurRad="38100" dist="22860" dir="5400000" algn="tl" rotWithShape="0">
                  <a:srgbClr val="000000">
                    <a:alpha val="30000"/>
                  </a:srgbClr>
                </a:outerShdw>
              </a:effectLst>
            </a:rPr>
            <a:t> And Cards Analysis</a:t>
          </a:r>
          <a:endPar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endParaRPr>
        </a:p>
      </xdr:txBody>
    </xdr:sp>
    <xdr:clientData/>
  </xdr:oneCellAnchor>
  <xdr:twoCellAnchor>
    <xdr:from>
      <xdr:col>0</xdr:col>
      <xdr:colOff>428252</xdr:colOff>
      <xdr:row>7</xdr:row>
      <xdr:rowOff>139700</xdr:rowOff>
    </xdr:from>
    <xdr:to>
      <xdr:col>3</xdr:col>
      <xdr:colOff>557166</xdr:colOff>
      <xdr:row>40</xdr:row>
      <xdr:rowOff>76200</xdr:rowOff>
    </xdr:to>
    <xdr:sp macro="" textlink="">
      <xdr:nvSpPr>
        <xdr:cNvPr id="18" name="Rectangle: Top Corners Snipped 17">
          <a:extLst>
            <a:ext uri="{FF2B5EF4-FFF2-40B4-BE49-F238E27FC236}">
              <a16:creationId xmlns:a16="http://schemas.microsoft.com/office/drawing/2014/main" id="{F6448302-F363-4284-8684-27FB0C9D5C2B}"/>
            </a:ext>
          </a:extLst>
        </xdr:cNvPr>
        <xdr:cNvSpPr/>
      </xdr:nvSpPr>
      <xdr:spPr>
        <a:xfrm>
          <a:off x="428252" y="1473200"/>
          <a:ext cx="1957714" cy="6223000"/>
        </a:xfrm>
        <a:prstGeom prst="snip2SameRect">
          <a:avLst/>
        </a:prstGeom>
        <a:solidFill>
          <a:srgbClr val="FFF9F3"/>
        </a:solidFill>
        <a:ln w="38100">
          <a:solidFill>
            <a:srgbClr val="2B210D"/>
          </a:solidFill>
          <a:prstDash val="lg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88658</xdr:colOff>
      <xdr:row>29</xdr:row>
      <xdr:rowOff>29152</xdr:rowOff>
    </xdr:from>
    <xdr:ext cx="1498600" cy="605847"/>
    <xdr:sp macro="" textlink="">
      <xdr:nvSpPr>
        <xdr:cNvPr id="19" name="TextBox 18">
          <a:hlinkClick xmlns:r="http://schemas.openxmlformats.org/officeDocument/2006/relationships" r:id="rId7" tooltip="Go to Trans and Loan"/>
          <a:extLst>
            <a:ext uri="{FF2B5EF4-FFF2-40B4-BE49-F238E27FC236}">
              <a16:creationId xmlns:a16="http://schemas.microsoft.com/office/drawing/2014/main" id="{1FC6E12E-CD3D-42C8-8582-17122E1D2064}"/>
            </a:ext>
          </a:extLst>
        </xdr:cNvPr>
        <xdr:cNvSpPr txBox="1"/>
      </xdr:nvSpPr>
      <xdr:spPr>
        <a:xfrm>
          <a:off x="698258" y="5553652"/>
          <a:ext cx="1498600" cy="605847"/>
        </a:xfrm>
        <a:prstGeom prst="rect">
          <a:avLst/>
        </a:prstGeom>
        <a:solidFill>
          <a:schemeClr val="tx2">
            <a:lumMod val="95000"/>
            <a:lumOff val="5000"/>
          </a:schemeClr>
        </a:solidFill>
        <a:ln w="19050">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ea typeface="+mn-ea"/>
              <a:cs typeface="+mn-cs"/>
            </a:rPr>
            <a:t>Transactions and Loan</a:t>
          </a:r>
        </a:p>
      </xdr:txBody>
    </xdr:sp>
    <xdr:clientData/>
  </xdr:oneCellAnchor>
  <xdr:oneCellAnchor>
    <xdr:from>
      <xdr:col>1</xdr:col>
      <xdr:colOff>89702</xdr:colOff>
      <xdr:row>33</xdr:row>
      <xdr:rowOff>64777</xdr:rowOff>
    </xdr:from>
    <xdr:ext cx="1485098" cy="494023"/>
    <xdr:sp macro="" textlink="">
      <xdr:nvSpPr>
        <xdr:cNvPr id="22" name="TextBox 21">
          <a:hlinkClick xmlns:r="http://schemas.openxmlformats.org/officeDocument/2006/relationships" r:id="rId8" tooltip="Go to Cards and Call"/>
          <a:extLst>
            <a:ext uri="{FF2B5EF4-FFF2-40B4-BE49-F238E27FC236}">
              <a16:creationId xmlns:a16="http://schemas.microsoft.com/office/drawing/2014/main" id="{325DA0A9-0839-43DA-B09C-909F437E0527}"/>
            </a:ext>
          </a:extLst>
        </xdr:cNvPr>
        <xdr:cNvSpPr txBox="1"/>
      </xdr:nvSpPr>
      <xdr:spPr>
        <a:xfrm>
          <a:off x="699302" y="6351277"/>
          <a:ext cx="1485098" cy="494023"/>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ustomers</a:t>
          </a:r>
        </a:p>
      </xdr:txBody>
    </xdr:sp>
    <xdr:clientData/>
  </xdr:oneCellAnchor>
  <xdr:oneCellAnchor>
    <xdr:from>
      <xdr:col>1</xdr:col>
      <xdr:colOff>101600</xdr:colOff>
      <xdr:row>36</xdr:row>
      <xdr:rowOff>165480</xdr:rowOff>
    </xdr:from>
    <xdr:ext cx="1498600" cy="469520"/>
    <xdr:sp macro="" textlink="">
      <xdr:nvSpPr>
        <xdr:cNvPr id="23" name="TextBox 22">
          <a:hlinkClick xmlns:r="http://schemas.openxmlformats.org/officeDocument/2006/relationships" r:id="rId9" tooltip="Go to Accounts"/>
          <a:extLst>
            <a:ext uri="{FF2B5EF4-FFF2-40B4-BE49-F238E27FC236}">
              <a16:creationId xmlns:a16="http://schemas.microsoft.com/office/drawing/2014/main" id="{ABBDECAB-D2AE-4EED-9D1B-A6456778EA81}"/>
            </a:ext>
          </a:extLst>
        </xdr:cNvPr>
        <xdr:cNvSpPr txBox="1"/>
      </xdr:nvSpPr>
      <xdr:spPr>
        <a:xfrm>
          <a:off x="711200" y="7023480"/>
          <a:ext cx="1498600" cy="469520"/>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Accounts</a:t>
          </a:r>
        </a:p>
      </xdr:txBody>
    </xdr:sp>
    <xdr:clientData/>
  </xdr:oneCellAnchor>
  <xdr:twoCellAnchor>
    <xdr:from>
      <xdr:col>1</xdr:col>
      <xdr:colOff>55079</xdr:colOff>
      <xdr:row>10</xdr:row>
      <xdr:rowOff>26268</xdr:rowOff>
    </xdr:from>
    <xdr:to>
      <xdr:col>3</xdr:col>
      <xdr:colOff>292100</xdr:colOff>
      <xdr:row>27</xdr:row>
      <xdr:rowOff>0</xdr:rowOff>
    </xdr:to>
    <mc:AlternateContent xmlns:mc="http://schemas.openxmlformats.org/markup-compatibility/2006" xmlns:a14="http://schemas.microsoft.com/office/drawing/2010/main">
      <mc:Choice Requires="a14">
        <xdr:graphicFrame macro="">
          <xdr:nvGraphicFramePr>
            <xdr:cNvPr id="24" name="JoinDate (Month) 2">
              <a:extLst>
                <a:ext uri="{FF2B5EF4-FFF2-40B4-BE49-F238E27FC236}">
                  <a16:creationId xmlns:a16="http://schemas.microsoft.com/office/drawing/2014/main" id="{B5913505-5E06-4447-9FC8-9E5423A6E03A}"/>
                </a:ext>
              </a:extLst>
            </xdr:cNvPr>
            <xdr:cNvGraphicFramePr/>
          </xdr:nvGraphicFramePr>
          <xdr:xfrm>
            <a:off x="0" y="0"/>
            <a:ext cx="0" cy="0"/>
          </xdr:xfrm>
          <a:graphic>
            <a:graphicData uri="http://schemas.microsoft.com/office/drawing/2010/slicer">
              <sle:slicer xmlns:sle="http://schemas.microsoft.com/office/drawing/2010/slicer" name="JoinDate (Month) 2"/>
            </a:graphicData>
          </a:graphic>
        </xdr:graphicFrame>
      </mc:Choice>
      <mc:Fallback xmlns="">
        <xdr:sp macro="" textlink="">
          <xdr:nvSpPr>
            <xdr:cNvPr id="0" name=""/>
            <xdr:cNvSpPr>
              <a:spLocks noTextEdit="1"/>
            </xdr:cNvSpPr>
          </xdr:nvSpPr>
          <xdr:spPr>
            <a:xfrm>
              <a:off x="664679" y="1931268"/>
              <a:ext cx="1456221" cy="32122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01600</xdr:colOff>
      <xdr:row>27</xdr:row>
      <xdr:rowOff>114300</xdr:rowOff>
    </xdr:from>
    <xdr:to>
      <xdr:col>10</xdr:col>
      <xdr:colOff>292100</xdr:colOff>
      <xdr:row>42</xdr:row>
      <xdr:rowOff>0</xdr:rowOff>
    </xdr:to>
    <xdr:graphicFrame macro="">
      <xdr:nvGraphicFramePr>
        <xdr:cNvPr id="25" name="Chart 24">
          <a:extLst>
            <a:ext uri="{FF2B5EF4-FFF2-40B4-BE49-F238E27FC236}">
              <a16:creationId xmlns:a16="http://schemas.microsoft.com/office/drawing/2014/main" id="{6C78BDE2-4F20-41E4-B450-B2B8614F54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8052</xdr:colOff>
      <xdr:row>3</xdr:row>
      <xdr:rowOff>168088</xdr:rowOff>
    </xdr:from>
    <xdr:to>
      <xdr:col>27</xdr:col>
      <xdr:colOff>127000</xdr:colOff>
      <xdr:row>50</xdr:row>
      <xdr:rowOff>180955</xdr:rowOff>
    </xdr:to>
    <xdr:pic>
      <xdr:nvPicPr>
        <xdr:cNvPr id="3" name="Picture 2">
          <a:extLst>
            <a:ext uri="{FF2B5EF4-FFF2-40B4-BE49-F238E27FC236}">
              <a16:creationId xmlns:a16="http://schemas.microsoft.com/office/drawing/2014/main" id="{CFA4389C-52B6-264D-18A8-0288430D7A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052" y="739588"/>
          <a:ext cx="16488148" cy="8966367"/>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0</xdr:col>
      <xdr:colOff>88900</xdr:colOff>
      <xdr:row>3</xdr:row>
      <xdr:rowOff>35718</xdr:rowOff>
    </xdr:from>
    <xdr:to>
      <xdr:col>27</xdr:col>
      <xdr:colOff>215900</xdr:colOff>
      <xdr:row>51</xdr:row>
      <xdr:rowOff>38100</xdr:rowOff>
    </xdr:to>
    <xdr:sp macro="" textlink="">
      <xdr:nvSpPr>
        <xdr:cNvPr id="4" name="Flowchart: Alternate Process 3">
          <a:extLst>
            <a:ext uri="{FF2B5EF4-FFF2-40B4-BE49-F238E27FC236}">
              <a16:creationId xmlns:a16="http://schemas.microsoft.com/office/drawing/2014/main" id="{923DC06F-2EDC-FFA0-6CAC-E65A8BF2D1FB}"/>
            </a:ext>
          </a:extLst>
        </xdr:cNvPr>
        <xdr:cNvSpPr/>
      </xdr:nvSpPr>
      <xdr:spPr>
        <a:xfrm>
          <a:off x="88900" y="607218"/>
          <a:ext cx="16586200" cy="9146382"/>
        </a:xfrm>
        <a:prstGeom prst="flowChartAlternateProcess">
          <a:avLst/>
        </a:prstGeom>
        <a:noFill/>
        <a:ln w="1682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47968</xdr:colOff>
      <xdr:row>12</xdr:row>
      <xdr:rowOff>127000</xdr:rowOff>
    </xdr:from>
    <xdr:to>
      <xdr:col>19</xdr:col>
      <xdr:colOff>38100</xdr:colOff>
      <xdr:row>28</xdr:row>
      <xdr:rowOff>68917</xdr:rowOff>
    </xdr:to>
    <xdr:graphicFrame macro="">
      <xdr:nvGraphicFramePr>
        <xdr:cNvPr id="6" name="Chart 5">
          <a:extLst>
            <a:ext uri="{FF2B5EF4-FFF2-40B4-BE49-F238E27FC236}">
              <a16:creationId xmlns:a16="http://schemas.microsoft.com/office/drawing/2014/main" id="{69A95173-617D-4913-BD1D-3B776EC7F1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34976</xdr:colOff>
      <xdr:row>12</xdr:row>
      <xdr:rowOff>165100</xdr:rowOff>
    </xdr:from>
    <xdr:to>
      <xdr:col>10</xdr:col>
      <xdr:colOff>368301</xdr:colOff>
      <xdr:row>28</xdr:row>
      <xdr:rowOff>69103</xdr:rowOff>
    </xdr:to>
    <xdr:graphicFrame macro="">
      <xdr:nvGraphicFramePr>
        <xdr:cNvPr id="7" name="Chart 6">
          <a:extLst>
            <a:ext uri="{FF2B5EF4-FFF2-40B4-BE49-F238E27FC236}">
              <a16:creationId xmlns:a16="http://schemas.microsoft.com/office/drawing/2014/main" id="{895367D9-82CE-49C2-A138-A1E254CEC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0</xdr:colOff>
      <xdr:row>29</xdr:row>
      <xdr:rowOff>114300</xdr:rowOff>
    </xdr:from>
    <xdr:to>
      <xdr:col>14</xdr:col>
      <xdr:colOff>269503</xdr:colOff>
      <xdr:row>47</xdr:row>
      <xdr:rowOff>19610</xdr:rowOff>
    </xdr:to>
    <xdr:graphicFrame macro="">
      <xdr:nvGraphicFramePr>
        <xdr:cNvPr id="10" name="Chart 9">
          <a:extLst>
            <a:ext uri="{FF2B5EF4-FFF2-40B4-BE49-F238E27FC236}">
              <a16:creationId xmlns:a16="http://schemas.microsoft.com/office/drawing/2014/main" id="{C648D372-9297-415D-AACD-6A75729BB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94609</xdr:colOff>
      <xdr:row>12</xdr:row>
      <xdr:rowOff>50800</xdr:rowOff>
    </xdr:from>
    <xdr:to>
      <xdr:col>26</xdr:col>
      <xdr:colOff>114300</xdr:colOff>
      <xdr:row>28</xdr:row>
      <xdr:rowOff>52481</xdr:rowOff>
    </xdr:to>
    <xdr:graphicFrame macro="">
      <xdr:nvGraphicFramePr>
        <xdr:cNvPr id="11" name="Chart 10">
          <a:extLst>
            <a:ext uri="{FF2B5EF4-FFF2-40B4-BE49-F238E27FC236}">
              <a16:creationId xmlns:a16="http://schemas.microsoft.com/office/drawing/2014/main" id="{7A639F7C-4EAF-4FEB-92B2-63DC784CA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59255</xdr:colOff>
      <xdr:row>29</xdr:row>
      <xdr:rowOff>101600</xdr:rowOff>
    </xdr:from>
    <xdr:to>
      <xdr:col>26</xdr:col>
      <xdr:colOff>101600</xdr:colOff>
      <xdr:row>47</xdr:row>
      <xdr:rowOff>41276</xdr:rowOff>
    </xdr:to>
    <xdr:graphicFrame macro="">
      <xdr:nvGraphicFramePr>
        <xdr:cNvPr id="14" name="Chart 13">
          <a:extLst>
            <a:ext uri="{FF2B5EF4-FFF2-40B4-BE49-F238E27FC236}">
              <a16:creationId xmlns:a16="http://schemas.microsoft.com/office/drawing/2014/main" id="{37C523B3-F3D0-49AF-B03B-494A2F7E33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117290</xdr:colOff>
      <xdr:row>5</xdr:row>
      <xdr:rowOff>0</xdr:rowOff>
    </xdr:from>
    <xdr:to>
      <xdr:col>24</xdr:col>
      <xdr:colOff>254000</xdr:colOff>
      <xdr:row>10</xdr:row>
      <xdr:rowOff>88900</xdr:rowOff>
    </xdr:to>
    <xdr:sp macro="" textlink="">
      <xdr:nvSpPr>
        <xdr:cNvPr id="19" name="Rectangle: Rounded Corners 18">
          <a:extLst>
            <a:ext uri="{FF2B5EF4-FFF2-40B4-BE49-F238E27FC236}">
              <a16:creationId xmlns:a16="http://schemas.microsoft.com/office/drawing/2014/main" id="{69DC1C99-C76B-4F3B-7BF3-72C0EC9AEBAD}"/>
            </a:ext>
          </a:extLst>
        </xdr:cNvPr>
        <xdr:cNvSpPr/>
      </xdr:nvSpPr>
      <xdr:spPr>
        <a:xfrm>
          <a:off x="12309290" y="952500"/>
          <a:ext cx="2575110" cy="1041400"/>
        </a:xfrm>
        <a:prstGeom prst="roundRect">
          <a:avLst/>
        </a:prstGeom>
        <a:solidFill>
          <a:schemeClr val="tx1"/>
        </a:solidFill>
        <a:ln w="28575">
          <a:solidFill>
            <a:schemeClr val="accent3">
              <a:lumMod val="40000"/>
              <a:lumOff val="60000"/>
            </a:schemeClr>
          </a:solidFill>
          <a:prstDash val="solid"/>
        </a:ln>
        <a:effectLst>
          <a:outerShdw blurRad="50800" dist="50800" dir="5400000" algn="ctr" rotWithShape="0">
            <a:schemeClr val="accent1">
              <a:lumMod val="20000"/>
              <a:lumOff val="8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rPr>
            <a:t>Total Customers</a:t>
          </a:r>
          <a:endParaRPr lang="en-US" sz="12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mn-cs"/>
          </a:endParaRPr>
        </a:p>
        <a:p>
          <a:pPr algn="ctr"/>
          <a:r>
            <a:rPr lang="en-US" sz="1200" b="1" i="0" u="none" strike="noStrike"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latin typeface="+mn-lt"/>
              <a:ea typeface="+mn-ea"/>
              <a:cs typeface="+mn-cs"/>
            </a:rPr>
            <a:t> </a:t>
          </a:r>
          <a:r>
            <a:rPr lang="en-US" sz="1800" b="1" cap="none" spc="0">
              <a:ln w="10160">
                <a:solidFill>
                  <a:schemeClr val="accent5"/>
                </a:solidFill>
                <a:prstDash val="solid"/>
              </a:ln>
              <a:solidFill>
                <a:schemeClr val="accent3">
                  <a:lumMod val="40000"/>
                  <a:lumOff val="60000"/>
                </a:schemeClr>
              </a:solidFill>
              <a:effectLst>
                <a:outerShdw blurRad="38100" dist="22860" dir="5400000" algn="tl" rotWithShape="0">
                  <a:srgbClr val="000000">
                    <a:alpha val="30000"/>
                  </a:srgbClr>
                </a:outerShdw>
              </a:effectLst>
            </a:rPr>
            <a:t> </a:t>
          </a:r>
          <a:r>
            <a:rPr lang="en-US" sz="2000" b="1" i="0" u="none" strike="noStrike">
              <a:solidFill>
                <a:schemeClr val="accent3">
                  <a:lumMod val="40000"/>
                  <a:lumOff val="60000"/>
                </a:schemeClr>
              </a:solidFill>
              <a:effectLst/>
              <a:latin typeface="+mn-lt"/>
              <a:ea typeface="+mn-ea"/>
              <a:cs typeface="+mn-cs"/>
            </a:rPr>
            <a:t>5000</a:t>
          </a:r>
          <a:r>
            <a:rPr lang="en-US" sz="3200" b="1">
              <a:solidFill>
                <a:schemeClr val="accent3">
                  <a:lumMod val="40000"/>
                  <a:lumOff val="60000"/>
                </a:schemeClr>
              </a:solidFill>
            </a:rPr>
            <a:t> </a:t>
          </a:r>
          <a:endParaRPr lang="en-US" sz="2000" b="1">
            <a:solidFill>
              <a:schemeClr val="accent3">
                <a:lumMod val="40000"/>
                <a:lumOff val="60000"/>
              </a:schemeClr>
            </a:solidFill>
          </a:endParaRPr>
        </a:p>
      </xdr:txBody>
    </xdr:sp>
    <xdr:clientData/>
  </xdr:twoCellAnchor>
  <xdr:twoCellAnchor>
    <xdr:from>
      <xdr:col>0</xdr:col>
      <xdr:colOff>571500</xdr:colOff>
      <xdr:row>6</xdr:row>
      <xdr:rowOff>50800</xdr:rowOff>
    </xdr:from>
    <xdr:to>
      <xdr:col>4</xdr:col>
      <xdr:colOff>76200</xdr:colOff>
      <xdr:row>47</xdr:row>
      <xdr:rowOff>38100</xdr:rowOff>
    </xdr:to>
    <xdr:sp macro="" textlink="">
      <xdr:nvSpPr>
        <xdr:cNvPr id="5" name="Rectangle: Top Corners Snipped 4">
          <a:extLst>
            <a:ext uri="{FF2B5EF4-FFF2-40B4-BE49-F238E27FC236}">
              <a16:creationId xmlns:a16="http://schemas.microsoft.com/office/drawing/2014/main" id="{55BD2AC0-057F-205E-F988-1D7A088FA2FE}"/>
            </a:ext>
          </a:extLst>
        </xdr:cNvPr>
        <xdr:cNvSpPr/>
      </xdr:nvSpPr>
      <xdr:spPr>
        <a:xfrm>
          <a:off x="571500" y="1193800"/>
          <a:ext cx="1943100" cy="7797800"/>
        </a:xfrm>
        <a:prstGeom prst="snip2SameRect">
          <a:avLst/>
        </a:prstGeom>
        <a:solidFill>
          <a:srgbClr val="FFF9F3"/>
        </a:solidFill>
        <a:ln w="38100">
          <a:solidFill>
            <a:srgbClr val="2B210D"/>
          </a:solidFill>
          <a:prstDash val="lg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190153</xdr:colOff>
      <xdr:row>32</xdr:row>
      <xdr:rowOff>180583</xdr:rowOff>
    </xdr:from>
    <xdr:ext cx="1498600" cy="609600"/>
    <xdr:sp macro="" textlink="">
      <xdr:nvSpPr>
        <xdr:cNvPr id="16" name="TextBox 15">
          <a:hlinkClick xmlns:r="http://schemas.openxmlformats.org/officeDocument/2006/relationships" r:id="rId7" tooltip="Go to Trans and Loan"/>
          <a:extLst>
            <a:ext uri="{FF2B5EF4-FFF2-40B4-BE49-F238E27FC236}">
              <a16:creationId xmlns:a16="http://schemas.microsoft.com/office/drawing/2014/main" id="{9A030EA6-FAF8-494E-B839-57A887E1901B}"/>
            </a:ext>
          </a:extLst>
        </xdr:cNvPr>
        <xdr:cNvSpPr txBox="1"/>
      </xdr:nvSpPr>
      <xdr:spPr>
        <a:xfrm>
          <a:off x="803406" y="6443597"/>
          <a:ext cx="1498600" cy="609600"/>
        </a:xfrm>
        <a:prstGeom prst="rect">
          <a:avLst/>
        </a:prstGeom>
        <a:solidFill>
          <a:schemeClr val="tx2">
            <a:lumMod val="95000"/>
            <a:lumOff val="5000"/>
          </a:schemeClr>
        </a:solidFill>
        <a:ln w="19050">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ea typeface="+mn-ea"/>
              <a:cs typeface="+mn-cs"/>
            </a:rPr>
            <a:t>Transactions and Loan</a:t>
          </a:r>
        </a:p>
      </xdr:txBody>
    </xdr:sp>
    <xdr:clientData/>
  </xdr:oneCellAnchor>
  <xdr:oneCellAnchor>
    <xdr:from>
      <xdr:col>1</xdr:col>
      <xdr:colOff>229297</xdr:colOff>
      <xdr:row>37</xdr:row>
      <xdr:rowOff>171798</xdr:rowOff>
    </xdr:from>
    <xdr:ext cx="1485900" cy="584200"/>
    <xdr:sp macro="" textlink="">
      <xdr:nvSpPr>
        <xdr:cNvPr id="20" name="TextBox 19">
          <a:hlinkClick xmlns:r="http://schemas.openxmlformats.org/officeDocument/2006/relationships" r:id="rId8" tooltip="Go to Cards and Call"/>
          <a:extLst>
            <a:ext uri="{FF2B5EF4-FFF2-40B4-BE49-F238E27FC236}">
              <a16:creationId xmlns:a16="http://schemas.microsoft.com/office/drawing/2014/main" id="{04F0C112-C81B-48EA-8CF3-BD7AE77500D7}"/>
            </a:ext>
          </a:extLst>
        </xdr:cNvPr>
        <xdr:cNvSpPr txBox="1"/>
      </xdr:nvSpPr>
      <xdr:spPr>
        <a:xfrm>
          <a:off x="842550" y="7413408"/>
          <a:ext cx="1485900" cy="584200"/>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arsd and Calls</a:t>
          </a:r>
        </a:p>
      </xdr:txBody>
    </xdr:sp>
    <xdr:clientData/>
  </xdr:oneCellAnchor>
  <xdr:oneCellAnchor>
    <xdr:from>
      <xdr:col>1</xdr:col>
      <xdr:colOff>254000</xdr:colOff>
      <xdr:row>42</xdr:row>
      <xdr:rowOff>116736</xdr:rowOff>
    </xdr:from>
    <xdr:ext cx="1422400" cy="457200"/>
    <xdr:sp macro="" textlink="">
      <xdr:nvSpPr>
        <xdr:cNvPr id="22" name="TextBox 21">
          <a:hlinkClick xmlns:r="http://schemas.openxmlformats.org/officeDocument/2006/relationships" r:id="rId9" tooltip="Go to Accounts"/>
          <a:extLst>
            <a:ext uri="{FF2B5EF4-FFF2-40B4-BE49-F238E27FC236}">
              <a16:creationId xmlns:a16="http://schemas.microsoft.com/office/drawing/2014/main" id="{9E0BCD67-C205-4218-95FA-1C6A33CD9766}"/>
            </a:ext>
          </a:extLst>
        </xdr:cNvPr>
        <xdr:cNvSpPr txBox="1"/>
      </xdr:nvSpPr>
      <xdr:spPr>
        <a:xfrm>
          <a:off x="867253" y="8336941"/>
          <a:ext cx="1422400" cy="457200"/>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Accounts</a:t>
          </a:r>
        </a:p>
      </xdr:txBody>
    </xdr:sp>
    <xdr:clientData/>
  </xdr:oneCellAnchor>
  <xdr:oneCellAnchor>
    <xdr:from>
      <xdr:col>10</xdr:col>
      <xdr:colOff>279400</xdr:colOff>
      <xdr:row>5</xdr:row>
      <xdr:rowOff>139700</xdr:rowOff>
    </xdr:from>
    <xdr:ext cx="4368800" cy="593304"/>
    <xdr:sp macro="" textlink="">
      <xdr:nvSpPr>
        <xdr:cNvPr id="23" name="TextBox 22">
          <a:extLst>
            <a:ext uri="{FF2B5EF4-FFF2-40B4-BE49-F238E27FC236}">
              <a16:creationId xmlns:a16="http://schemas.microsoft.com/office/drawing/2014/main" id="{F2F3A7D7-90AB-A16E-4BD5-ECFA2A234331}"/>
            </a:ext>
          </a:extLst>
        </xdr:cNvPr>
        <xdr:cNvSpPr txBox="1"/>
      </xdr:nvSpPr>
      <xdr:spPr>
        <a:xfrm>
          <a:off x="6375400" y="1092200"/>
          <a:ext cx="4368800" cy="593304"/>
        </a:xfrm>
        <a:prstGeom prst="rect">
          <a:avLst/>
        </a:prstGeom>
        <a:noFill/>
        <a:ln w="28575" cap="rnd">
          <a:solidFill>
            <a:srgbClr val="2B210D"/>
          </a:solidFill>
          <a:prstDash val="lg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rPr>
            <a:t>Customers</a:t>
          </a:r>
          <a:r>
            <a:rPr lang="en-US" sz="3200" b="1" cap="none" spc="0" baseline="0">
              <a:ln w="10160">
                <a:solidFill>
                  <a:schemeClr val="accent5"/>
                </a:solidFill>
                <a:prstDash val="solid"/>
              </a:ln>
              <a:solidFill>
                <a:srgbClr val="2B210D"/>
              </a:solidFill>
              <a:effectLst>
                <a:outerShdw blurRad="38100" dist="22860" dir="5400000" algn="tl" rotWithShape="0">
                  <a:srgbClr val="000000">
                    <a:alpha val="30000"/>
                  </a:srgbClr>
                </a:outerShdw>
              </a:effectLst>
            </a:rPr>
            <a:t> Analysis</a:t>
          </a:r>
          <a:endParaRPr lang="en-US" sz="3200" b="1" cap="none" spc="0">
            <a:ln w="10160">
              <a:solidFill>
                <a:schemeClr val="accent5"/>
              </a:solidFill>
              <a:prstDash val="solid"/>
            </a:ln>
            <a:solidFill>
              <a:srgbClr val="2B210D"/>
            </a:solidFill>
            <a:effectLst>
              <a:outerShdw blurRad="38100" dist="22860" dir="5400000" algn="tl" rotWithShape="0">
                <a:srgbClr val="000000">
                  <a:alpha val="30000"/>
                </a:srgbClr>
              </a:outerShdw>
            </a:effectLst>
          </a:endParaRPr>
        </a:p>
      </xdr:txBody>
    </xdr:sp>
    <xdr:clientData/>
  </xdr:oneCellAnchor>
  <xdr:twoCellAnchor editAs="oneCell">
    <xdr:from>
      <xdr:col>1</xdr:col>
      <xdr:colOff>184369</xdr:colOff>
      <xdr:row>10</xdr:row>
      <xdr:rowOff>61454</xdr:rowOff>
    </xdr:from>
    <xdr:to>
      <xdr:col>3</xdr:col>
      <xdr:colOff>482775</xdr:colOff>
      <xdr:row>29</xdr:row>
      <xdr:rowOff>13047</xdr:rowOff>
    </xdr:to>
    <mc:AlternateContent xmlns:mc="http://schemas.openxmlformats.org/markup-compatibility/2006" xmlns:a14="http://schemas.microsoft.com/office/drawing/2010/main">
      <mc:Choice Requires="a14">
        <xdr:graphicFrame macro="">
          <xdr:nvGraphicFramePr>
            <xdr:cNvPr id="9" name="JoinDate (Month)">
              <a:extLst>
                <a:ext uri="{FF2B5EF4-FFF2-40B4-BE49-F238E27FC236}">
                  <a16:creationId xmlns:a16="http://schemas.microsoft.com/office/drawing/2014/main" id="{93A17A6C-2C7A-1298-3117-D6F15348454B}"/>
                </a:ext>
              </a:extLst>
            </xdr:cNvPr>
            <xdr:cNvGraphicFramePr/>
          </xdr:nvGraphicFramePr>
          <xdr:xfrm>
            <a:off x="0" y="0"/>
            <a:ext cx="0" cy="0"/>
          </xdr:xfrm>
          <a:graphic>
            <a:graphicData uri="http://schemas.microsoft.com/office/drawing/2010/slicer">
              <sle:slicer xmlns:sle="http://schemas.microsoft.com/office/drawing/2010/slicer" name="JoinDate (Month)"/>
            </a:graphicData>
          </a:graphic>
        </xdr:graphicFrame>
      </mc:Choice>
      <mc:Fallback xmlns="">
        <xdr:sp macro="" textlink="">
          <xdr:nvSpPr>
            <xdr:cNvPr id="0" name=""/>
            <xdr:cNvSpPr>
              <a:spLocks noTextEdit="1"/>
            </xdr:cNvSpPr>
          </xdr:nvSpPr>
          <xdr:spPr>
            <a:xfrm>
              <a:off x="797622" y="2018646"/>
              <a:ext cx="1524913" cy="36702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13151</xdr:colOff>
      <xdr:row>5</xdr:row>
      <xdr:rowOff>126736</xdr:rowOff>
    </xdr:from>
    <xdr:to>
      <xdr:col>6</xdr:col>
      <xdr:colOff>404486</xdr:colOff>
      <xdr:row>9</xdr:row>
      <xdr:rowOff>48448</xdr:rowOff>
    </xdr:to>
    <xdr:pic>
      <xdr:nvPicPr>
        <xdr:cNvPr id="13" name="Picture 12">
          <a:extLst>
            <a:ext uri="{FF2B5EF4-FFF2-40B4-BE49-F238E27FC236}">
              <a16:creationId xmlns:a16="http://schemas.microsoft.com/office/drawing/2014/main" id="{EBA07F71-C310-498F-B238-A7D7C976403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379418" y="1105332"/>
          <a:ext cx="704589" cy="70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9</xdr:row>
      <xdr:rowOff>57150</xdr:rowOff>
    </xdr:from>
    <xdr:to>
      <xdr:col>22</xdr:col>
      <xdr:colOff>104775</xdr:colOff>
      <xdr:row>43</xdr:row>
      <xdr:rowOff>173889</xdr:rowOff>
    </xdr:to>
    <xdr:pic>
      <xdr:nvPicPr>
        <xdr:cNvPr id="16" name="Picture 15">
          <a:extLst>
            <a:ext uri="{FF2B5EF4-FFF2-40B4-BE49-F238E27FC236}">
              <a16:creationId xmlns:a16="http://schemas.microsoft.com/office/drawing/2014/main" id="{43D5130B-619B-A8A7-047A-12224705B14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5" y="1771650"/>
          <a:ext cx="13458825" cy="6593739"/>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oneCellAnchor>
    <xdr:from>
      <xdr:col>8</xdr:col>
      <xdr:colOff>495300</xdr:colOff>
      <xdr:row>35</xdr:row>
      <xdr:rowOff>133350</xdr:rowOff>
    </xdr:from>
    <xdr:ext cx="1554480" cy="314325"/>
    <xdr:sp macro="" textlink="">
      <xdr:nvSpPr>
        <xdr:cNvPr id="17" name="TextBox 16">
          <a:hlinkClick xmlns:r="http://schemas.openxmlformats.org/officeDocument/2006/relationships" r:id="rId2" tooltip="Go To Customer Page"/>
          <a:extLst>
            <a:ext uri="{FF2B5EF4-FFF2-40B4-BE49-F238E27FC236}">
              <a16:creationId xmlns:a16="http://schemas.microsoft.com/office/drawing/2014/main" id="{1120ABF2-6A52-BB31-EAB8-8389B7578F57}"/>
            </a:ext>
          </a:extLst>
        </xdr:cNvPr>
        <xdr:cNvSpPr txBox="1"/>
      </xdr:nvSpPr>
      <xdr:spPr>
        <a:xfrm>
          <a:off x="5372100" y="6800850"/>
          <a:ext cx="1554480" cy="314325"/>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ustomers</a:t>
          </a:r>
        </a:p>
      </xdr:txBody>
    </xdr:sp>
    <xdr:clientData/>
  </xdr:oneCellAnchor>
  <xdr:oneCellAnchor>
    <xdr:from>
      <xdr:col>0</xdr:col>
      <xdr:colOff>419099</xdr:colOff>
      <xdr:row>35</xdr:row>
      <xdr:rowOff>123825</xdr:rowOff>
    </xdr:from>
    <xdr:ext cx="1838325" cy="314325"/>
    <xdr:sp macro="" textlink="">
      <xdr:nvSpPr>
        <xdr:cNvPr id="18" name="TextBox 17">
          <a:hlinkClick xmlns:r="http://schemas.openxmlformats.org/officeDocument/2006/relationships" r:id="rId3" tooltip="Go to Cards and Call"/>
          <a:extLst>
            <a:ext uri="{FF2B5EF4-FFF2-40B4-BE49-F238E27FC236}">
              <a16:creationId xmlns:a16="http://schemas.microsoft.com/office/drawing/2014/main" id="{0F840A37-F088-4779-9A73-BE84E3F1B9DB}"/>
            </a:ext>
          </a:extLst>
        </xdr:cNvPr>
        <xdr:cNvSpPr txBox="1"/>
      </xdr:nvSpPr>
      <xdr:spPr>
        <a:xfrm>
          <a:off x="419099" y="6791325"/>
          <a:ext cx="1838325" cy="314325"/>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Carsd and Calls</a:t>
          </a:r>
        </a:p>
      </xdr:txBody>
    </xdr:sp>
    <xdr:clientData/>
  </xdr:oneCellAnchor>
  <xdr:oneCellAnchor>
    <xdr:from>
      <xdr:col>5</xdr:col>
      <xdr:colOff>47625</xdr:colOff>
      <xdr:row>39</xdr:row>
      <xdr:rowOff>66675</xdr:rowOff>
    </xdr:from>
    <xdr:ext cx="1228725" cy="314325"/>
    <xdr:sp macro="" textlink="">
      <xdr:nvSpPr>
        <xdr:cNvPr id="19" name="TextBox 18">
          <a:hlinkClick xmlns:r="http://schemas.openxmlformats.org/officeDocument/2006/relationships" r:id="rId4" tooltip="Go to Accounts"/>
          <a:extLst>
            <a:ext uri="{FF2B5EF4-FFF2-40B4-BE49-F238E27FC236}">
              <a16:creationId xmlns:a16="http://schemas.microsoft.com/office/drawing/2014/main" id="{006AC55C-E571-46A2-944C-666358492FAC}"/>
            </a:ext>
          </a:extLst>
        </xdr:cNvPr>
        <xdr:cNvSpPr txBox="1"/>
      </xdr:nvSpPr>
      <xdr:spPr>
        <a:xfrm>
          <a:off x="3095625" y="7496175"/>
          <a:ext cx="1228725" cy="314325"/>
        </a:xfrm>
        <a:prstGeom prst="rect">
          <a:avLst/>
        </a:prstGeom>
        <a:solidFill>
          <a:schemeClr val="tx2">
            <a:lumMod val="95000"/>
            <a:lumOff val="5000"/>
          </a:schemeClr>
        </a:solidFill>
        <a:ln w="28575">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rPr>
            <a:t>Accounts</a:t>
          </a:r>
        </a:p>
      </xdr:txBody>
    </xdr:sp>
    <xdr:clientData/>
  </xdr:oneCellAnchor>
  <xdr:oneCellAnchor>
    <xdr:from>
      <xdr:col>4</xdr:col>
      <xdr:colOff>104774</xdr:colOff>
      <xdr:row>35</xdr:row>
      <xdr:rowOff>123825</xdr:rowOff>
    </xdr:from>
    <xdr:ext cx="2552701" cy="314325"/>
    <xdr:sp macro="" textlink="">
      <xdr:nvSpPr>
        <xdr:cNvPr id="22" name="TextBox 21">
          <a:hlinkClick xmlns:r="http://schemas.openxmlformats.org/officeDocument/2006/relationships" r:id="rId5" tooltip="Go to Trans and Loan"/>
          <a:extLst>
            <a:ext uri="{FF2B5EF4-FFF2-40B4-BE49-F238E27FC236}">
              <a16:creationId xmlns:a16="http://schemas.microsoft.com/office/drawing/2014/main" id="{7178DF11-6C6B-497B-AF47-95712872342F}"/>
            </a:ext>
          </a:extLst>
        </xdr:cNvPr>
        <xdr:cNvSpPr txBox="1"/>
      </xdr:nvSpPr>
      <xdr:spPr>
        <a:xfrm>
          <a:off x="2543174" y="6791325"/>
          <a:ext cx="2552701" cy="314325"/>
        </a:xfrm>
        <a:prstGeom prst="rect">
          <a:avLst/>
        </a:prstGeom>
        <a:solidFill>
          <a:schemeClr val="tx2">
            <a:lumMod val="95000"/>
            <a:lumOff val="5000"/>
          </a:schemeClr>
        </a:solidFill>
        <a:ln w="19050">
          <a:solidFill>
            <a:schemeClr val="accent3">
              <a:lumMod val="40000"/>
              <a:lumOff val="60000"/>
            </a:schemeClr>
          </a:solidFill>
          <a:prstDash val="dash"/>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16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Acari Sans ExtraBold" pitchFamily="50" charset="0"/>
              <a:ea typeface="+mn-ea"/>
              <a:cs typeface="+mn-cs"/>
            </a:rPr>
            <a:t>Transactions and Loan</a:t>
          </a: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28.82689733796" createdVersion="5" refreshedVersion="8" minRefreshableVersion="3" recordCount="0" supportSubquery="1" supportAdvancedDrill="1" xr:uid="{D93A78AB-4352-4780-9C56-5DD553A20DB4}">
  <cacheSource type="external" connectionId="7"/>
  <cacheFields count="0"/>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3310188" createdVersion="5" refreshedVersion="8" minRefreshableVersion="3" recordCount="0" supportSubquery="1" supportAdvancedDrill="1" xr:uid="{DCA52EA0-4317-49AF-A9F5-696670B450D9}">
  <cacheSource type="external" connectionId="7"/>
  <cacheFields count="2">
    <cacheField name="[Measures].[Distinct Count of Resolved]" caption="Distinct Count of Resolved" numFmtId="0" hierarchy="115"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1"/>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oneField="1" hidden="1">
      <fieldsUsage count="1">
        <fieldUsage x="0"/>
      </fieldsUsage>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4467589" createdVersion="5" refreshedVersion="8" minRefreshableVersion="3" recordCount="0" supportSubquery="1" supportAdvancedDrill="1" xr:uid="{49C2E5FC-BAAA-459D-83FF-63B936A34CF3}">
  <cacheSource type="external" connectionId="7"/>
  <cacheFields count="3">
    <cacheField name="[Measures].[Count of CallID]" caption="Count of CallID" numFmtId="0" hierarchy="112" level="32767"/>
    <cacheField name="[SupportCalls].[Resolved].[Resolved]" caption="Resolved" numFmtId="0" hierarchy="54" level="1">
      <sharedItems count="2">
        <s v="No"/>
        <s v="Yes"/>
      </sharedItems>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2" memberValueDatatype="130" unbalanced="0">
      <fieldsUsage count="2">
        <fieldUsage x="-1"/>
        <fieldUsage x="1"/>
      </fieldsUsage>
    </cacheHierarchy>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oneField="1" hidden="1">
      <fieldsUsage count="1">
        <fieldUsage x="0"/>
      </fieldsUsage>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5509259" createdVersion="5" refreshedVersion="8" minRefreshableVersion="3" recordCount="0" supportSubquery="1" supportAdvancedDrill="1" xr:uid="{C3268604-1978-4128-AEAB-57E422A65BDD}">
  <cacheSource type="external" connectionId="7"/>
  <cacheFields count="2">
    <cacheField name="[Measures].[Distinct Count of IssueType]" caption="Distinct Count of IssueType" numFmtId="0" hierarchy="117"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1"/>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oneField="1" hidden="1">
      <fieldsUsage count="1">
        <fieldUsage x="0"/>
      </fieldsUsage>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6782406" createdVersion="5" refreshedVersion="8" minRefreshableVersion="3" recordCount="0" supportSubquery="1" supportAdvancedDrill="1" xr:uid="{BE213B4D-6C5C-416E-913D-788840D18CB4}">
  <cacheSource type="external" connectionId="7"/>
  <cacheFields count="3">
    <cacheField name="[SupportCalls].[IssueType].[IssueType]" caption="IssueType" numFmtId="0" hierarchy="53" level="1">
      <sharedItems count="4">
        <s v="Account Access"/>
        <s v="Card Issue"/>
        <s v="Loan Query"/>
        <s v="Transaction Dispute"/>
      </sharedItems>
    </cacheField>
    <cacheField name="[Measures].[Count of CallID]" caption="Count of CallID" numFmtId="0" hierarchy="112"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2" memberValueDatatype="130" unbalanced="0">
      <fieldsUsage count="2">
        <fieldUsage x="-1"/>
        <fieldUsage x="0"/>
      </fieldsUsage>
    </cacheHierarchy>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oneField="1" hidden="1">
      <fieldsUsage count="1">
        <fieldUsage x="1"/>
      </fieldsUsage>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8287038" createdVersion="5" refreshedVersion="8" minRefreshableVersion="3" recordCount="0" supportSubquery="1" supportAdvancedDrill="1" xr:uid="{9015E808-55F3-49DF-96BC-5AEB7A05911B}">
  <cacheSource type="external" connectionId="7"/>
  <cacheFields count="3">
    <cacheField name="[Measures].[Count of CallID]" caption="Count of CallID" numFmtId="0" hierarchy="112" level="32767"/>
    <cacheField name="[SupportCalls].[CallDate (Year)].[CallDate (Year)]" caption="CallDate (Year)" numFmtId="0" hierarchy="55" level="1">
      <sharedItems count="2">
        <s v="2024"/>
        <s v="2025"/>
      </sharedItems>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2" memberValueDatatype="130" unbalanced="0">
      <fieldsUsage count="2">
        <fieldUsage x="-1"/>
        <fieldUsage x="1"/>
      </fieldsUsage>
    </cacheHierarchy>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oneField="1" hidden="1">
      <fieldsUsage count="1">
        <fieldUsage x="0"/>
      </fieldsUsage>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9444446" createdVersion="5" refreshedVersion="8" minRefreshableVersion="3" recordCount="0" supportSubquery="1" supportAdvancedDrill="1" xr:uid="{884E9998-065B-403E-AB31-E6B1F8656674}">
  <cacheSource type="external" connectionId="7"/>
  <cacheFields count="3">
    <cacheField name="[Measures].[Count of CallID]" caption="Count of CallID" numFmtId="0" hierarchy="112" level="32767"/>
    <cacheField name="[SupportCalls].[Resolved].[Resolved]" caption="Resolved" numFmtId="0" hierarchy="54" level="1">
      <sharedItems count="2">
        <s v="No"/>
        <s v="Yes"/>
      </sharedItems>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2" memberValueDatatype="130" unbalanced="0">
      <fieldsUsage count="2">
        <fieldUsage x="-1"/>
        <fieldUsage x="1"/>
      </fieldsUsage>
    </cacheHierarchy>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oneField="1" hidden="1">
      <fieldsUsage count="1">
        <fieldUsage x="0"/>
      </fieldsUsage>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31828701" createdVersion="5" refreshedVersion="8" minRefreshableVersion="3" recordCount="0" supportSubquery="1" supportAdvancedDrill="1" xr:uid="{F24D11D7-00E2-473A-8E66-8CA3D1DD1ABD}">
  <cacheSource type="external" connectionId="7"/>
  <cacheFields count="2">
    <cacheField name="[Measures].[Distinct Count of CardID]" caption="Distinct Count of CardID" numFmtId="0" hierarchy="92"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1"/>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1041664" createdVersion="5" refreshedVersion="8" minRefreshableVersion="3" recordCount="0" supportSubquery="1" supportAdvancedDrill="1" xr:uid="{C0D413D8-943C-4F66-9355-A6711437D338}">
  <cacheSource type="external" connectionId="7"/>
  <cacheFields count="3">
    <cacheField name="[Measures].[Distinct Count of AccountID]" caption="Distinct Count of AccountID" numFmtId="0" hierarchy="105"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2"/>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1273148" createdVersion="5" refreshedVersion="8" minRefreshableVersion="3" recordCount="0" supportSubquery="1" supportAdvancedDrill="1" xr:uid="{D2D5873D-427B-4313-AC7A-C212F155F9A2}">
  <cacheSource type="external" connectionId="7"/>
  <cacheFields count="3">
    <cacheField name="[Measures].[Distinct Count of AccountType]" caption="Distinct Count of AccountType" numFmtId="0" hierarchy="107"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2"/>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1504633" createdVersion="5" refreshedVersion="8" minRefreshableVersion="3" recordCount="0" supportSubquery="1" supportAdvancedDrill="1" xr:uid="{07CC3B2B-D8D9-43E0-B584-B83EFE85F1FA}">
  <cacheSource type="external" connectionId="7"/>
  <cacheFields count="3">
    <cacheField name="[Measures].[Average of Balance]" caption="Average of Balance" numFmtId="0" hierarchy="109"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2"/>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oneField="1" hidden="1">
      <fieldsUsage count="1">
        <fieldUsage x="0"/>
      </fieldsUsage>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1504627" createdVersion="5" refreshedVersion="8" minRefreshableVersion="3" recordCount="0" supportSubquery="1" supportAdvancedDrill="1" xr:uid="{A76D9117-62A1-4E82-86E3-6BFA5974565B}">
  <cacheSource type="external" connectionId="7"/>
  <cacheFields count="1">
    <cacheField name="[Measures].[Distinct Count of CardType]" caption="Distinct Count of CardType" numFmtId="0" hierarchy="94" level="32767"/>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173611" createdVersion="5" refreshedVersion="8" minRefreshableVersion="3" recordCount="0" supportSubquery="1" supportAdvancedDrill="1" xr:uid="{4E4FCFF9-2531-4831-86C0-C9C6583A8C19}">
  <cacheSource type="external" connectionId="7"/>
  <cacheFields count="3">
    <cacheField name="[Measures].[Max of Balance]" caption="Max of Balance" numFmtId="0" hierarchy="110"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2"/>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oneField="1" hidden="1">
      <fieldsUsage count="1">
        <fieldUsage x="0"/>
      </fieldsUsage>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1851849" createdVersion="5" refreshedVersion="8" minRefreshableVersion="3" recordCount="0" supportSubquery="1" supportAdvancedDrill="1" xr:uid="{B49E8BAE-FE04-4238-B273-1EAF61E649BE}">
  <cacheSource type="external" connectionId="7"/>
  <cacheFields count="3">
    <cacheField name="[Measures].[Min of Balance]" caption="Min of Balance" numFmtId="0" hierarchy="111"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2"/>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1"/>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2430557" createdVersion="5" refreshedVersion="8" minRefreshableVersion="3" recordCount="0" supportSubquery="1" supportAdvancedDrill="1" xr:uid="{96E52E80-6C9E-4216-9C26-77EE8E8635FA}">
  <cacheSource type="external" connectionId="7"/>
  <cacheFields count="4">
    <cacheField name="[Accounts].[Accounts State].[Accounts State]" caption="Accounts State" numFmtId="0" hierarchy="5" level="1">
      <sharedItems count="3">
        <s v="High"/>
        <s v="Intermediate"/>
        <s v="Low"/>
      </sharedItems>
    </cacheField>
    <cacheField name="[Measures].[Count of CustomerID 2]" caption="Count of CustomerID 2" numFmtId="0" hierarchy="83"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2" memberValueDatatype="130" unbalanced="0">
      <fieldsUsage count="2">
        <fieldUsage x="-1"/>
        <fieldUsage x="0"/>
      </fieldsUsage>
    </cacheHierarchy>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3"/>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277778" createdVersion="5" refreshedVersion="8" minRefreshableVersion="3" recordCount="0" supportSubquery="1" supportAdvancedDrill="1" xr:uid="{86221C02-45D6-42E5-86D5-78D1C386EF09}">
  <cacheSource type="external" connectionId="7"/>
  <cacheFields count="5">
    <cacheField name="[Accounts].[CreatedDate (Year)].[CreatedDate (Year)]" caption="CreatedDate (Year)" numFmtId="0" hierarchy="6" level="1">
      <sharedItems count="10">
        <s v="2016"/>
        <s v="2017"/>
        <s v="2018"/>
        <s v="2019"/>
        <s v="2020"/>
        <s v="2021"/>
        <s v="2022"/>
        <s v="2023"/>
        <s v="2024"/>
        <s v="2025"/>
      </sharedItems>
    </cacheField>
    <cacheField name="[Measures].[Count of CustomerID 2]" caption="Count of CustomerID 2" numFmtId="0" hierarchy="83" level="32767"/>
    <cacheField name="[Accounts].[AccountType].[AccountType]" caption="AccountType" numFmtId="0" hierarchy="2" level="1">
      <sharedItems count="3">
        <s v="Business"/>
        <s v="Checking"/>
        <s v="Savings"/>
      </sharedItems>
    </cacheField>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2" memberValueDatatype="130" unbalanced="0">
      <fieldsUsage count="2">
        <fieldUsage x="-1"/>
        <fieldUsage x="2"/>
      </fieldsUsage>
    </cacheHierarchy>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2" memberValueDatatype="130" unbalanced="0">
      <fieldsUsage count="2">
        <fieldUsage x="-1"/>
        <fieldUsage x="0"/>
      </fieldsUsage>
    </cacheHierarchy>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4"/>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3"/>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9603240742" createdVersion="5" refreshedVersion="8" minRefreshableVersion="3" recordCount="0" supportSubquery="1" supportAdvancedDrill="1" xr:uid="{CBCE9DCB-215D-4637-A2E4-822ED52F2F28}">
  <cacheSource type="external" connectionId="7"/>
  <cacheFields count="4">
    <cacheField name="[Accounts].[AccountType].[AccountType]" caption="AccountType" numFmtId="0" hierarchy="2" level="1">
      <sharedItems count="3">
        <s v="Business"/>
        <s v="Checking"/>
        <s v="Savings"/>
      </sharedItems>
    </cacheField>
    <cacheField name="[Measures].[Average of Balance]" caption="Average of Balance" numFmtId="0" hierarchy="109" level="32767"/>
    <cacheField name="[Cards].[ExpirationDate (Month)].[ExpirationDate (Month)]" caption="ExpirationDate (Month)" numFmtId="0" hierarchy="24" level="1">
      <sharedItems containsSemiMixedTypes="0" containsNonDate="0" containsString="0"/>
    </cacheField>
    <cacheField name="[Accounts].[CreatedDate (Month)].[CreatedDate (Month)]" caption="CreatedDate (Month)" numFmtId="0" hierarchy="8"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2" memberValueDatatype="130" unbalanced="0">
      <fieldsUsage count="2">
        <fieldUsage x="-1"/>
        <fieldUsage x="0"/>
      </fieldsUsage>
    </cacheHierarchy>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3"/>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2" memberValueDatatype="130" unbalanced="0">
      <fieldsUsage count="2">
        <fieldUsage x="-1"/>
        <fieldUsage x="2"/>
      </fieldsUsage>
    </cacheHierarchy>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oneField="1" hidden="1">
      <fieldsUsage count="1">
        <fieldUsage x="1"/>
      </fieldsUsage>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70124999997" createdVersion="5" refreshedVersion="8" minRefreshableVersion="3" recordCount="0" supportSubquery="1" supportAdvancedDrill="1" xr:uid="{F05FF754-A59D-4427-B210-ACD02CB4E682}">
  <cacheSource type="external" connectionId="7"/>
  <cacheFields count="3">
    <cacheField name="[Accounts].[CreatedDate (Year)].[CreatedDate (Year)]" caption="CreatedDate (Year)" numFmtId="0" hierarchy="6" level="1">
      <sharedItems count="10">
        <s v="2016"/>
        <s v="2017"/>
        <s v="2018"/>
        <s v="2019"/>
        <s v="2020"/>
        <s v="2021"/>
        <s v="2022"/>
        <s v="2023"/>
        <s v="2024"/>
        <s v="2025"/>
      </sharedItems>
    </cacheField>
    <cacheField name="[Accounts].[CreatedDate (Month)].[CreatedDate (Month)]" caption="CreatedDate (Month)" numFmtId="0" hierarchy="8" level="1">
      <sharedItems containsSemiMixedTypes="0" containsNonDate="0" containsString="0"/>
    </cacheField>
    <cacheField name="[Measures].[Count of CustomerID 2]" caption="Count of CustomerID 2" numFmtId="0" hierarchy="83" level="32767"/>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2" memberValueDatatype="130" unbalanced="0">
      <fieldsUsage count="2">
        <fieldUsage x="-1"/>
        <fieldUsage x="0"/>
      </fieldsUsage>
    </cacheHierarchy>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fieldsUsage count="2">
        <fieldUsage x="-1"/>
        <fieldUsage x="1"/>
      </fieldsUsage>
    </cacheHierarchy>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2754631" createdVersion="5" refreshedVersion="8" minRefreshableVersion="3" recordCount="0" supportSubquery="1" supportAdvancedDrill="1" xr:uid="{3A22F245-C4CC-4071-AD60-7ADB7B5990A5}">
  <cacheSource type="external" connectionId="7"/>
  <cacheFields count="3">
    <cacheField name="[Customers].[JoinDate (Year)].[JoinDate (Year)]" caption="JoinDate (Year)" numFmtId="0" hierarchy="33" level="1">
      <sharedItems count="10">
        <s v="2015"/>
        <s v="2016"/>
        <s v="2017"/>
        <s v="2018"/>
        <s v="2019"/>
        <s v="2020"/>
        <s v="2021"/>
        <s v="2022"/>
        <s v="2023"/>
        <s v="2024"/>
      </sharedItems>
    </cacheField>
    <cacheField name="[Measures].[Count of CustomerID]" caption="Count of CustomerID" numFmtId="0" hierarchy="80" level="32767"/>
    <cacheField name="[Customers].[JoinDate (Month)].[JoinDate (Month)]" caption="JoinDate (Month)" numFmtId="0" hierarchy="35" level="1">
      <sharedItems count="1">
        <s v="Aug"/>
      </sharedItems>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2" memberValueDatatype="130" unbalanced="0">
      <fieldsUsage count="2">
        <fieldUsage x="-1"/>
        <fieldUsage x="0"/>
      </fieldsUsage>
    </cacheHierarchy>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2986108" createdVersion="5" refreshedVersion="8" minRefreshableVersion="3" recordCount="0" supportSubquery="1" supportAdvancedDrill="1" xr:uid="{A2D2D103-F8A9-4207-8AB4-E220AA4BB50C}">
  <cacheSource type="external" connectionId="7"/>
  <cacheFields count="3">
    <cacheField name="[Measures].[Distinct Count of CustomerID]" caption="Distinct Count of CustomerID" numFmtId="0" hierarchy="82" level="32767"/>
    <cacheField name="[Customers].[JoinDate (Quarter)].[JoinDate (Quarter)]" caption="JoinDate (Quarter)" numFmtId="0" hierarchy="34" level="1">
      <sharedItems containsSemiMixedTypes="0" containsNonDate="0" containsString="0"/>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2" memberValueDatatype="130" unbalanced="0">
      <fieldsUsage count="2">
        <fieldUsage x="-1"/>
        <fieldUsage x="1"/>
      </fieldsUsage>
    </cacheHierarchy>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3217593" createdVersion="5" refreshedVersion="8" minRefreshableVersion="3" recordCount="0" supportSubquery="1" supportAdvancedDrill="1" xr:uid="{E1E0B90E-111F-4B55-B0E9-2D779C98545C}">
  <cacheSource type="external" connectionId="7"/>
  <cacheFields count="4">
    <cacheField name="[Cards].[CardType].[CardType]" caption="CardType" numFmtId="0" hierarchy="11" level="1">
      <sharedItems count="3">
        <s v="Credit"/>
        <s v="Debit"/>
        <s v="Prepaid"/>
      </sharedItems>
    </cacheField>
    <cacheField name="[Measures].[Distinct Count of CustomerID 2]" caption="Distinct Count of CustomerID 2" numFmtId="0" hierarchy="88" level="32767"/>
    <cacheField name="[Customers].[JoinDate (Quarter)].[JoinDate (Quarter)]" caption="JoinDate (Quarter)" numFmtId="0" hierarchy="34" level="1">
      <sharedItems containsSemiMixedTypes="0" containsNonDate="0" containsString="0"/>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2" memberValueDatatype="130" unbalanced="0">
      <fieldsUsage count="2">
        <fieldUsage x="-1"/>
        <fieldUsage x="0"/>
      </fieldsUsage>
    </cacheHierarchy>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2" memberValueDatatype="130" unbalanced="0">
      <fieldsUsage count="2">
        <fieldUsage x="-1"/>
        <fieldUsage x="2"/>
      </fieldsUsage>
    </cacheHierarchy>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3"/>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oneField="1" hidden="1">
      <fieldsUsage count="1">
        <fieldUsage x="1"/>
      </fieldsUsage>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3680555" createdVersion="5" refreshedVersion="8" minRefreshableVersion="3" recordCount="0" supportSubquery="1" supportAdvancedDrill="1" xr:uid="{9B39620D-0D48-40DE-96BB-3B92290226BF}">
  <cacheSource type="external" connectionId="7"/>
  <cacheFields count="3">
    <cacheField name="[Loans].[LoanType].[LoanType]" caption="LoanType" numFmtId="0" hierarchy="38" level="1">
      <sharedItems count="4">
        <s v="Car"/>
        <s v="Education"/>
        <s v="Home"/>
        <s v="Personal"/>
      </sharedItems>
    </cacheField>
    <cacheField name="[Measures].[Distinct Count of CustomerID 3]" caption="Distinct Count of CustomerID 3" numFmtId="0" hierarchy="89"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2" memberValueDatatype="130" unbalanced="0">
      <fieldsUsage count="2">
        <fieldUsage x="-1"/>
        <fieldUsage x="0"/>
      </fieldsUsage>
    </cacheHierarchy>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oneField="1" hidden="1">
      <fieldsUsage count="1">
        <fieldUsage x="1"/>
      </fieldsUsage>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3009259" createdVersion="5" refreshedVersion="8" minRefreshableVersion="3" recordCount="0" supportSubquery="1" supportAdvancedDrill="1" xr:uid="{43A946AC-B35A-4E9F-899C-55DF81C9E09C}">
  <cacheSource type="external" connectionId="7"/>
  <cacheFields count="2">
    <cacheField name="[Measures].[Count of CardID]" caption="Count of CardID" numFmtId="0" hierarchy="87" level="32767"/>
    <cacheField name="[Cards].[Available Years].[Available Years]" caption="Available Years" numFmtId="0" hierarchy="16"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Cards].[Available Years].&amp;[1]"/>
            <x15:cachedUniqueName index="1" name="[Cards].[Available Years].&amp;[2]"/>
            <x15:cachedUniqueName index="2" name="[Cards].[Available Years].&amp;[3]"/>
            <x15:cachedUniqueName index="3" name="[Cards].[Available Years].&amp;[4]"/>
            <x15:cachedUniqueName index="4" name="[Cards].[Available Years].&amp;[5]"/>
            <x15:cachedUniqueName index="5" name="[Cards].[Available Years].&amp;[6]"/>
            <x15:cachedUniqueName index="6" name="[Cards].[Available Years].&amp;[7]"/>
            <x15:cachedUniqueName index="7" name="[Cards].[Available Years].&amp;[8]"/>
            <x15:cachedUniqueName index="8" name="[Cards].[Available Years].&amp;[9]"/>
            <x15:cachedUniqueName index="9" name="[Cards].[Available Years].&amp;[10]"/>
          </x15:cachedUniqueNames>
        </ext>
      </extLst>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2" memberValueDatatype="20" unbalanced="0">
      <fieldsUsage count="2">
        <fieldUsage x="-1"/>
        <fieldUsage x="1"/>
      </fieldsUsage>
    </cacheHierarchy>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4143517" createdVersion="5" refreshedVersion="8" minRefreshableVersion="3" recordCount="0" supportSubquery="1" supportAdvancedDrill="1" xr:uid="{38E5467E-C191-463C-9FD2-2CC6B608A64F}">
  <cacheSource type="external" connectionId="7"/>
  <cacheFields count="3">
    <cacheField name="[Accounts].[AccountType].[AccountType]" caption="AccountType" numFmtId="0" hierarchy="2" level="1">
      <sharedItems count="3">
        <s v="Business"/>
        <s v="Checking"/>
        <s v="Savings"/>
      </sharedItems>
    </cacheField>
    <cacheField name="[Measures].[Distinct Count of CustomerID 4]" caption="Distinct Count of CustomerID 4" numFmtId="0" hierarchy="90"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2" memberValueDatatype="130" unbalanced="0">
      <fieldsUsage count="2">
        <fieldUsage x="-1"/>
        <fieldUsage x="0"/>
      </fieldsUsage>
    </cacheHierarchy>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434606479" createdVersion="5" refreshedVersion="8" minRefreshableVersion="3" recordCount="0" supportSubquery="1" supportAdvancedDrill="1" xr:uid="{467037AD-B560-4E0D-AF11-0DF7A51E3053}">
  <cacheSource type="external" connectionId="7"/>
  <cacheFields count="3">
    <cacheField name="[Customers].[Full Name].[Full Name]" caption="Full Name" numFmtId="0" hierarchy="28" level="1">
      <sharedItems count="11">
        <s v="Colin Anderson"/>
        <s v="Dawn Ayers"/>
        <s v="Lindsey Dennis"/>
        <s v="Robert Curtis"/>
        <s v="William Smith"/>
        <s v="Brian Payne" u="1"/>
        <s v="Megan Harper" u="1"/>
        <s v="Savannah Bennett" u="1"/>
        <s v="John Smith" u="1"/>
        <s v="Kimberly Smith" u="1"/>
        <s v="Steven Hernandez" u="1"/>
      </sharedItems>
    </cacheField>
    <cacheField name="[Measures].[Sum of Amount]" caption="Sum of Amount" numFmtId="0" hierarchy="86"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2" memberValueDatatype="130" unbalanced="0">
      <fieldsUsage count="2">
        <fieldUsage x="-1"/>
        <fieldUsage x="0"/>
      </fieldsUsage>
    </cacheHierarchy>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oneField="1" hidden="1">
      <fieldsUsage count="1">
        <fieldUsage x="1"/>
      </fieldsUsage>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4212959" createdVersion="5" refreshedVersion="8" minRefreshableVersion="3" recordCount="0" supportSubquery="1" supportAdvancedDrill="1" xr:uid="{0A8904C9-1AC9-4EAA-A6E9-03089F0E63BB}">
  <cacheSource type="external" connectionId="7"/>
  <cacheFields count="2">
    <cacheField name="[Measures].[Distinct Count of LoanType]" caption="Distinct Count of LoanType" numFmtId="0" hierarchy="96"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oneField="1" hidden="1">
      <fieldsUsage count="1">
        <fieldUsage x="0"/>
      </fieldsUsage>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4328705" createdVersion="5" refreshedVersion="8" minRefreshableVersion="3" recordCount="0" supportSubquery="1" supportAdvancedDrill="1" xr:uid="{7F273719-F2B6-4A36-88B8-EA12250632FD}">
  <cacheSource type="external" connectionId="7"/>
  <cacheFields count="2">
    <cacheField name="[Measures].[Average of InterestRate]" caption="Average of InterestRate" numFmtId="0" hierarchy="98"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4444444" createdVersion="5" refreshedVersion="8" minRefreshableVersion="3" recordCount="0" supportSubquery="1" supportAdvancedDrill="1" xr:uid="{F5DDF58B-E084-43F6-BCAD-3B7776B7D14C}">
  <cacheSource type="external" connectionId="7"/>
  <cacheFields count="2">
    <cacheField name="[Measures].[Average of Loan Period by Year]" caption="Average of Loan Period by Year" numFmtId="0" hierarchy="100"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oneField="1" hidden="1">
      <fieldsUsage count="1">
        <fieldUsage x="0"/>
      </fieldsUsage>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4907406" createdVersion="5" refreshedVersion="8" minRefreshableVersion="3" recordCount="0" supportSubquery="1" supportAdvancedDrill="1" xr:uid="{23F6FE7E-8324-489A-AEFB-E3C4FED8C65A}">
  <cacheSource type="external" connectionId="7"/>
  <cacheFields count="3">
    <cacheField name="[Measures].[Average of InterestRate]" caption="Average of InterestRate" numFmtId="0" hierarchy="98" level="32767"/>
    <cacheField name="[Loans].[LoanType].[LoanType]" caption="LoanType" numFmtId="0" hierarchy="38" level="1">
      <sharedItems count="4">
        <s v="Car"/>
        <s v="Education"/>
        <s v="Home"/>
        <s v="Personal"/>
      </sharedItems>
    </cacheField>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2" memberValueDatatype="130" unbalanced="0">
      <fieldsUsage count="2">
        <fieldUsage x="-1"/>
        <fieldUsage x="1"/>
      </fieldsUsage>
    </cacheHierarchy>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2"/>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5370368" createdVersion="5" refreshedVersion="8" minRefreshableVersion="3" recordCount="0" supportSubquery="1" supportAdvancedDrill="1" xr:uid="{07E66119-E039-4157-B05C-1E263AA4A7EE}">
  <cacheSource type="external" connectionId="7"/>
  <cacheFields count="4">
    <cacheField name="[Loans].[LoanType].[LoanType]" caption="LoanType" numFmtId="0" hierarchy="38" level="1">
      <sharedItems count="4">
        <s v="Car"/>
        <s v="Education"/>
        <s v="Home"/>
        <s v="Personal"/>
      </sharedItems>
    </cacheField>
    <cacheField name="[Loans].[Loan Activity].[Loan Activity]" caption="Loan Activity" numFmtId="0" hierarchy="46" level="1">
      <sharedItems count="2">
        <s v="Active"/>
        <s v="End This Year"/>
      </sharedItems>
    </cacheField>
    <cacheField name="[Measures].[Count of LoanID]" caption="Count of LoanID" numFmtId="0" hierarchy="102"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2" memberValueDatatype="130" unbalanced="0">
      <fieldsUsage count="2">
        <fieldUsage x="-1"/>
        <fieldUsage x="0"/>
      </fieldsUsage>
    </cacheHierarchy>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2" memberValueDatatype="130" unbalanced="0">
      <fieldsUsage count="2">
        <fieldUsage x="-1"/>
        <fieldUsage x="1"/>
      </fieldsUsage>
    </cacheHierarchy>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3"/>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oneField="1" hidden="1">
      <fieldsUsage count="1">
        <fieldUsage x="2"/>
      </fieldsUsage>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583333" createdVersion="5" refreshedVersion="8" minRefreshableVersion="3" recordCount="0" supportSubquery="1" supportAdvancedDrill="1" xr:uid="{5414FA6B-394A-4411-8DD8-F12254339A66}">
  <cacheSource type="external" connectionId="7"/>
  <cacheFields count="4">
    <cacheField name="[Loans].[LoanType].[LoanType]" caption="LoanType" numFmtId="0" hierarchy="38" level="1">
      <sharedItems count="4">
        <s v="Car"/>
        <s v="Education"/>
        <s v="Home"/>
        <s v="Personal"/>
      </sharedItems>
    </cacheField>
    <cacheField name="[Loans].[LoanStartDate (Year)].[LoanStartDate (Year)]" caption="LoanStartDate (Year)" numFmtId="0" hierarchy="47" level="1">
      <sharedItems count="5">
        <s v="2020"/>
        <s v="2021"/>
        <s v="2022"/>
        <s v="2023"/>
        <s v="2024"/>
      </sharedItems>
    </cacheField>
    <cacheField name="[Measures].[Count of CustomerID 4]" caption="Count of CustomerID 4" numFmtId="0" hierarchy="85"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2" memberValueDatatype="130" unbalanced="0">
      <fieldsUsage count="2">
        <fieldUsage x="-1"/>
        <fieldUsage x="0"/>
      </fieldsUsage>
    </cacheHierarchy>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2" memberValueDatatype="130" unbalanced="0">
      <fieldsUsage count="2">
        <fieldUsage x="-1"/>
        <fieldUsage x="1"/>
      </fieldsUsage>
    </cacheHierarchy>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3"/>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6296299" createdVersion="5" refreshedVersion="8" minRefreshableVersion="3" recordCount="0" supportSubquery="1" supportAdvancedDrill="1" xr:uid="{2E7860B0-20B9-45F0-B0C2-DBCA5C4E2609}">
  <cacheSource type="external" connectionId="7"/>
  <cacheFields count="3">
    <cacheField name="[Loans].[LoanType].[LoanType]" caption="LoanType" numFmtId="0" hierarchy="38" level="1">
      <sharedItems count="4">
        <s v="Car"/>
        <s v="Education"/>
        <s v="Home"/>
        <s v="Personal"/>
      </sharedItems>
    </cacheField>
    <cacheField name="[Measures].[Average of Loan Period by Year]" caption="Average of Loan Period by Year" numFmtId="0" hierarchy="100"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2" memberValueDatatype="130" unbalanced="0">
      <fieldsUsage count="2">
        <fieldUsage x="-1"/>
        <fieldUsage x="0"/>
      </fieldsUsage>
    </cacheHierarchy>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2"/>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oneField="1" hidden="1">
      <fieldsUsage count="1">
        <fieldUsage x="1"/>
      </fieldsUsage>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6527776" createdVersion="5" refreshedVersion="8" minRefreshableVersion="3" recordCount="0" supportSubquery="1" supportAdvancedDrill="1" xr:uid="{738FAC27-69EE-421F-AB1C-EA783AE65AE8}">
  <cacheSource type="external" connectionId="7"/>
  <cacheFields count="2">
    <cacheField name="[Measures].[Distinct Count of TransactionID]" caption="Distinct Count of TransactionID" numFmtId="0" hierarchy="119"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oneField="1" hidden="1">
      <fieldsUsage count="1">
        <fieldUsage x="0"/>
      </fieldsUsage>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4398152" createdVersion="5" refreshedVersion="8" minRefreshableVersion="3" recordCount="0" supportSubquery="1" supportAdvancedDrill="1" xr:uid="{418E6A32-7C21-40B6-97A4-7ACCC1C43DFB}">
  <cacheSource type="external" connectionId="7"/>
  <cacheFields count="2">
    <cacheField name="[Measures].[Count of CardID]" caption="Count of CardID" numFmtId="0" hierarchy="87" level="32767"/>
    <cacheField name="[Cards].[CardType].[CardType]" caption="CardType" numFmtId="0" hierarchy="11" level="1">
      <sharedItems count="3">
        <s v="Credit"/>
        <s v="Debit"/>
        <s v="Prepaid"/>
      </sharedItems>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2" memberValueDatatype="130" unbalanced="0">
      <fieldsUsage count="2">
        <fieldUsage x="-1"/>
        <fieldUsage x="1"/>
      </fieldsUsage>
    </cacheHierarchy>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6759261" createdVersion="5" refreshedVersion="8" minRefreshableVersion="3" recordCount="0" supportSubquery="1" supportAdvancedDrill="1" xr:uid="{89DA68C9-D16E-40D4-A6F8-E7DE3F35E021}">
  <cacheSource type="external" connectionId="7"/>
  <cacheFields count="2">
    <cacheField name="[Measures].[Distinct Count of TransactionType]" caption="Distinct Count of TransactionType" numFmtId="0" hierarchy="121"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oneField="1" hidden="1">
      <fieldsUsage count="1">
        <fieldUsage x="0"/>
      </fieldsUsage>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6990738" createdVersion="5" refreshedVersion="8" minRefreshableVersion="3" recordCount="0" supportSubquery="1" supportAdvancedDrill="1" xr:uid="{4332422C-F236-4541-B9A4-101F8DB0CA33}">
  <cacheSource type="external" connectionId="7"/>
  <cacheFields count="2">
    <cacheField name="[Measures].[Average of Amount]" caption="Average of Amount" numFmtId="0" hierarchy="122"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7222223" createdVersion="5" refreshedVersion="8" minRefreshableVersion="3" recordCount="0" supportSubquery="1" supportAdvancedDrill="1" xr:uid="{3D2F6839-51DB-4451-B6DB-C788F4A4B535}">
  <cacheSource type="external" connectionId="7"/>
  <cacheFields count="3">
    <cacheField name="[Transactions].[TransactionDate (Year)].[TransactionDate (Year)]" caption="TransactionDate (Year)" numFmtId="0" hierarchy="63" level="1">
      <sharedItems count="3">
        <s v="2022"/>
        <s v="2023"/>
        <s v="2024"/>
      </sharedItems>
    </cacheField>
    <cacheField name="[Measures].[Count of TransactionID]" caption="Count of TransactionID" numFmtId="0" hierarchy="118"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2" memberValueDatatype="130" unbalanced="0">
      <fieldsUsage count="2">
        <fieldUsage x="-1"/>
        <fieldUsage x="0"/>
      </fieldsUsage>
    </cacheHierarchy>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2"/>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oneField="1" hidden="1">
      <fieldsUsage count="1">
        <fieldUsage x="1"/>
      </fieldsUsage>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7685185" createdVersion="5" refreshedVersion="8" minRefreshableVersion="3" recordCount="0" supportSubquery="1" supportAdvancedDrill="1" xr:uid="{7E927005-1B1E-4987-B5E4-6D02B8EAC54B}">
  <cacheSource type="external" connectionId="7"/>
  <cacheFields count="4">
    <cacheField name="[Transactions].[TransactionDate (Year)].[TransactionDate (Year)]" caption="TransactionDate (Year)" numFmtId="0" hierarchy="63" level="1">
      <sharedItems count="4">
        <s v="2022"/>
        <s v="2023"/>
        <s v="2024"/>
        <s v="2025"/>
      </sharedItems>
    </cacheField>
    <cacheField name="[Measures].[Count of TransactionID]" caption="Count of TransactionID" numFmtId="0" hierarchy="118" level="32767"/>
    <cacheField name="[Transactions].[TransactionType].[TransactionType]" caption="TransactionType" numFmtId="0" hierarchy="60" level="1">
      <sharedItems count="4">
        <s v="Deposit"/>
        <s v="Payment"/>
        <s v="Transfer"/>
        <s v="Withdrawal"/>
      </sharedItems>
    </cacheField>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2" memberValueDatatype="130" unbalanced="0">
      <fieldsUsage count="2">
        <fieldUsage x="-1"/>
        <fieldUsage x="2"/>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2" memberValueDatatype="130" unbalanced="0">
      <fieldsUsage count="2">
        <fieldUsage x="-1"/>
        <fieldUsage x="0"/>
      </fieldsUsage>
    </cacheHierarchy>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3"/>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oneField="1" hidden="1">
      <fieldsUsage count="1">
        <fieldUsage x="1"/>
      </fieldsUsage>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8148147" createdVersion="5" refreshedVersion="8" minRefreshableVersion="3" recordCount="0" supportSubquery="1" supportAdvancedDrill="1" xr:uid="{CFE17294-C8A5-4A60-8384-B5CBE8C50980}">
  <cacheSource type="external" connectionId="7"/>
  <cacheFields count="3">
    <cacheField name="[Transactions].[TransactionType].[TransactionType]" caption="TransactionType" numFmtId="0" hierarchy="60" level="1">
      <sharedItems count="4">
        <s v="Deposit"/>
        <s v="Payment"/>
        <s v="Transfer"/>
        <s v="Withdrawal"/>
      </sharedItems>
    </cacheField>
    <cacheField name="[Measures].[Average of Amount]" caption="Average of Amount" numFmtId="0" hierarchy="122"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2" memberValueDatatype="130" unbalanced="0">
      <fieldsUsage count="2">
        <fieldUsage x="-1"/>
        <fieldUsage x="0"/>
      </fieldsUsage>
    </cacheHierarchy>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2"/>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861548379631" createdVersion="5" refreshedVersion="8" minRefreshableVersion="3" recordCount="0" supportSubquery="1" supportAdvancedDrill="1" xr:uid="{D81F30FC-32DD-4AAC-A524-4A28FA43A33A}">
  <cacheSource type="external" connectionId="7"/>
  <cacheFields count="2">
    <cacheField name="[Measures].[Sum of LoanAmount]" caption="Sum of LoanAmount" numFmtId="0" hierarchy="81" level="32767"/>
    <cacheField name="[Transactions].[TransactionDate (Month)].[TransactionDate (Month)]" caption="TransactionDate (Month)" numFmtId="0" hierarchy="6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fieldsUsage count="2">
        <fieldUsage x="-1"/>
        <fieldUsage x="1"/>
      </fieldsUsage>
    </cacheHierarchy>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oneField="1" hidden="1">
      <fieldsUsage count="1">
        <fieldUsage x="0"/>
      </fieldsUsage>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6828707" createdVersion="3" refreshedVersion="8" minRefreshableVersion="3" recordCount="0" supportSubquery="1" supportAdvancedDrill="1" xr:uid="{CD8C287C-1CF0-44D6-94DF-D94EB64F42D9}">
  <cacheSource type="external" connectionId="7">
    <extLst>
      <ext xmlns:x14="http://schemas.microsoft.com/office/spreadsheetml/2009/9/main" uri="{F057638F-6D5F-4e77-A914-E7F072B9BCA8}">
        <x14:sourceConnection name="ThisWorkbookDataModel"/>
      </ext>
    </extLst>
  </cacheSource>
  <cacheFields count="0"/>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480537368"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7770370368" createdVersion="3" refreshedVersion="8" minRefreshableVersion="3" recordCount="0" supportSubquery="1" supportAdvancedDrill="1" xr:uid="{DC7F0305-6634-4B0E-A484-9702B75C9E92}">
  <cacheSource type="external" connectionId="7">
    <extLst>
      <ext xmlns:x14="http://schemas.microsoft.com/office/spreadsheetml/2009/9/main" uri="{F057638F-6D5F-4e77-A914-E7F072B9BCA8}">
        <x14:sourceConnection name="ThisWorkbookDataModel"/>
      </ext>
    </extLst>
  </cacheSource>
  <cacheFields count="0"/>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670335976"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778703704" createdVersion="3" refreshedVersion="8" minRefreshableVersion="3" recordCount="0" supportSubquery="1" supportAdvancedDrill="1" xr:uid="{209D5A2F-5DB9-4C82-A823-6AAE0B21D73F}">
  <cacheSource type="external" connectionId="7">
    <extLst>
      <ext xmlns:x14="http://schemas.microsoft.com/office/spreadsheetml/2009/9/main" uri="{F057638F-6D5F-4e77-A914-E7F072B9BCA8}">
        <x14:sourceConnection name="ThisWorkbookDataModel"/>
      </ext>
    </extLst>
  </cacheSource>
  <cacheFields count="0"/>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2"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481945039"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7821296294" createdVersion="3" refreshedVersion="8" minRefreshableVersion="3" recordCount="0" supportSubquery="1" supportAdvancedDrill="1" xr:uid="{92E1847D-607D-4238-A976-E8DB61114B47}">
  <cacheSource type="external" connectionId="7">
    <extLst>
      <ext xmlns:x14="http://schemas.microsoft.com/office/spreadsheetml/2009/9/main" uri="{F057638F-6D5F-4e77-A914-E7F072B9BCA8}">
        <x14:sourceConnection name="ThisWorkbookDataModel"/>
      </ext>
    </extLst>
  </cacheSource>
  <cacheFields count="0"/>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2"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5555942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5671299" createdVersion="5" refreshedVersion="8" minRefreshableVersion="3" recordCount="0" supportSubquery="1" supportAdvancedDrill="1" xr:uid="{1D1DA773-BD83-4026-961C-B730969BE552}">
  <cacheSource type="external" connectionId="7"/>
  <cacheFields count="1">
    <cacheField name="[Customers].[JoinDate (Year)].[JoinDate (Year)]" caption="JoinDate (Year)" numFmtId="0" hierarchy="33" level="1">
      <sharedItems count="11">
        <s v="2015"/>
        <s v="2016"/>
        <s v="2017"/>
        <s v="2018"/>
        <s v="2019"/>
        <s v="2020"/>
        <s v="2021"/>
        <s v="2022"/>
        <s v="2023"/>
        <s v="2024"/>
        <s v="2025"/>
      </sharedItems>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2" memberValueDatatype="130" unbalanced="0">
      <fieldsUsage count="2">
        <fieldUsage x="-1"/>
        <fieldUsage x="0"/>
      </fieldsUsage>
    </cacheHierarchy>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0" memberValueDatatype="130" unbalanced="0"/>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8217593" createdVersion="5" refreshedVersion="8" minRefreshableVersion="3" recordCount="0" supportSubquery="1" supportAdvancedDrill="1" xr:uid="{086CEF7D-FD5D-408D-A192-28CB08E2D16D}">
  <cacheSource type="external" connectionId="7"/>
  <cacheFields count="3">
    <cacheField name="[Cards].[CardType].[CardType]" caption="CardType" numFmtId="0" hierarchy="11" level="1">
      <sharedItems count="3">
        <s v="Credit"/>
        <s v="Debit"/>
        <s v="Prepaid"/>
      </sharedItems>
    </cacheField>
    <cacheField name="[Measures].[Sum of Available Years]" caption="Sum of Available Years" numFmtId="0" hierarchy="91"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2" memberValueDatatype="130" unbalanced="0">
      <fieldsUsage count="2">
        <fieldUsage x="-1"/>
        <fieldUsage x="0"/>
      </fieldsUsage>
    </cacheHierarchy>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oneField="1" hidden="1">
      <fieldsUsage count="1">
        <fieldUsage x="1"/>
      </fieldsUsage>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09722224" createdVersion="5" refreshedVersion="8" minRefreshableVersion="3" recordCount="0" supportSubquery="1" supportAdvancedDrill="1" xr:uid="{76333F0A-3629-4F39-B5FF-EC18B4D25B4D}">
  <cacheSource type="external" connectionId="7"/>
  <cacheFields count="3">
    <cacheField name="[Measures].[Count of CardID]" caption="Count of CardID" numFmtId="0" hierarchy="87" level="32767"/>
    <cacheField name="[Cards].[Expire Year].[Expire Year]" caption="Expire Year" numFmtId="0" hierarchy="17" level="1">
      <sharedItems containsSemiMixedTypes="0" containsString="0" containsNumber="1" containsInteger="1" minValue="2026" maxValue="2030" count="5">
        <n v="2026"/>
        <n v="2027"/>
        <n v="2028"/>
        <n v="2029"/>
        <n v="2030"/>
      </sharedItems>
      <extLst>
        <ext xmlns:x15="http://schemas.microsoft.com/office/spreadsheetml/2010/11/main" uri="{4F2E5C28-24EA-4eb8-9CBF-B6C8F9C3D259}">
          <x15:cachedUniqueNames>
            <x15:cachedUniqueName index="0" name="[Cards].[Expire Year].&amp;[2026]"/>
            <x15:cachedUniqueName index="1" name="[Cards].[Expire Year].&amp;[2027]"/>
            <x15:cachedUniqueName index="2" name="[Cards].[Expire Year].&amp;[2028]"/>
            <x15:cachedUniqueName index="3" name="[Cards].[Expire Year].&amp;[2029]"/>
            <x15:cachedUniqueName index="4" name="[Cards].[Expire Year].&amp;[2030]"/>
          </x15:cachedUniqueNames>
        </ext>
      </extLst>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2" memberValueDatatype="20" unbalanced="0">
      <fieldsUsage count="2">
        <fieldUsage x="-1"/>
        <fieldUsage x="1"/>
      </fieldsUsage>
    </cacheHierarchy>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0995371" createdVersion="5" refreshedVersion="8" minRefreshableVersion="3" recordCount="0" supportSubquery="1" supportAdvancedDrill="1" xr:uid="{A4EBDF41-478F-4BDA-93D2-8E00179CBEE1}">
  <cacheSource type="external" connectionId="7"/>
  <cacheFields count="3">
    <cacheField name="[Measures].[Count of CardID]" caption="Count of CardID" numFmtId="0" hierarchy="87" level="32767"/>
    <cacheField name="[Cards].[CardType].[CardType]" caption="CardType" numFmtId="0" hierarchy="11" level="1">
      <sharedItems count="3">
        <s v="Credit"/>
        <s v="Debit"/>
        <s v="Prepaid"/>
      </sharedItems>
    </cacheField>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2" memberValueDatatype="130" unbalanced="0">
      <fieldsUsage count="2">
        <fieldUsage x="-1"/>
        <fieldUsage x="1"/>
      </fieldsUsage>
    </cacheHierarchy>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2"/>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oneField="1" hidden="1">
      <fieldsUsage count="1">
        <fieldUsage x="0"/>
      </fieldsUsage>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er-Tech" refreshedDate="45830.66581215278" createdVersion="5" refreshedVersion="8" minRefreshableVersion="3" recordCount="0" supportSubquery="1" supportAdvancedDrill="1" xr:uid="{3A902967-69B2-4999-B67A-F86459D6B1E8}">
  <cacheSource type="external" connectionId="7"/>
  <cacheFields count="2">
    <cacheField name="[Measures].[Distinct Count of CallID]" caption="Distinct Count of CallID" numFmtId="0" hierarchy="113" level="32767"/>
    <cacheField name="[Customers].[JoinDate (Month)].[JoinDate (Month)]" caption="JoinDate (Month)" numFmtId="0" hierarchy="35" level="1">
      <sharedItems containsSemiMixedTypes="0" containsNonDate="0" containsString="0"/>
    </cacheField>
  </cacheFields>
  <cacheHierarchies count="124">
    <cacheHierarchy uniqueName="[Accounts].[AccountID]" caption="AccountID" attribute="1" defaultMemberUniqueName="[Accounts].[AccountID].[All]" allUniqueName="[Accounts].[AccountID].[All]" dimensionUniqueName="[Accounts]" displayFolder="" count="0" memberValueDatatype="130" unbalanced="0"/>
    <cacheHierarchy uniqueName="[Accounts].[CustomerID]" caption="CustomerID" attribute="1" defaultMemberUniqueName="[Accounts].[CustomerID].[All]" allUniqueName="[Accounts].[CustomerID].[All]" dimensionUniqueName="[Accounts]" displayFolder="" count="0" memberValueDatatype="130" unbalanced="0"/>
    <cacheHierarchy uniqueName="[Accounts].[AccountType]" caption="AccountType" attribute="1" defaultMemberUniqueName="[Accounts].[AccountType].[All]" allUniqueName="[Accounts].[AccountType].[All]" dimensionUniqueName="[Accounts]" displayFolder="" count="0" memberValueDatatype="130" unbalanced="0"/>
    <cacheHierarchy uniqueName="[Accounts].[Balance]" caption="Balance" attribute="1" defaultMemberUniqueName="[Accounts].[Balance].[All]" allUniqueName="[Accounts].[Balance].[All]" dimensionUniqueName="[Accounts]" displayFolder="" count="0" memberValueDatatype="20" unbalanced="0"/>
    <cacheHierarchy uniqueName="[Accounts].[CreatedDate]" caption="CreatedDate" attribute="1" time="1" defaultMemberUniqueName="[Accounts].[CreatedDate].[All]" allUniqueName="[Accounts].[CreatedDate].[All]" dimensionUniqueName="[Accounts]" displayFolder="" count="0" memberValueDatatype="7" unbalanced="0"/>
    <cacheHierarchy uniqueName="[Accounts].[Accounts State]" caption="Accounts State" attribute="1" defaultMemberUniqueName="[Accounts].[Accounts State].[All]" allUniqueName="[Accounts].[Accounts State].[All]" dimensionUniqueName="[Accounts]" displayFolder="" count="0" memberValueDatatype="130" unbalanced="0"/>
    <cacheHierarchy uniqueName="[Accounts].[CreatedDate (Year)]" caption="CreatedDate (Year)" attribute="1" defaultMemberUniqueName="[Accounts].[CreatedDate (Year)].[All]" allUniqueName="[Accounts].[CreatedDate (Year)].[All]" dimensionUniqueName="[Accounts]" displayFolder="" count="0" memberValueDatatype="130" unbalanced="0"/>
    <cacheHierarchy uniqueName="[Accounts].[CreatedDate (Quarter)]" caption="CreatedDate (Quarter)" attribute="1" defaultMemberUniqueName="[Accounts].[CreatedDate (Quarter)].[All]" allUniqueName="[Accounts].[CreatedDate (Quarter)].[All]" dimensionUniqueName="[Accounts]" displayFolder="" count="0" memberValueDatatype="130" unbalanced="0"/>
    <cacheHierarchy uniqueName="[Accounts].[CreatedDate (Month)]" caption="CreatedDate (Month)" attribute="1" defaultMemberUniqueName="[Accounts].[CreatedDate (Month)].[All]" allUniqueName="[Accounts].[CreatedDate (Month)].[All]" dimensionUniqueName="[Accounts]" displayFolder="" count="0" memberValueDatatype="130" unbalanced="0"/>
    <cacheHierarchy uniqueName="[Cards].[CardID]" caption="CardID" attribute="1" defaultMemberUniqueName="[Cards].[CardID].[All]" allUniqueName="[Cards].[CardID].[All]" dimensionUniqueName="[Cards]" displayFolder="" count="0" memberValueDatatype="130" unbalanced="0"/>
    <cacheHierarchy uniqueName="[Cards].[CustomerID]" caption="CustomerID" attribute="1" defaultMemberUniqueName="[Cards].[CustomerID].[All]" allUniqueName="[Cards].[CustomerID].[All]" dimensionUniqueName="[Cards]" displayFolder="" count="0" memberValueDatatype="130" unbalanced="0"/>
    <cacheHierarchy uniqueName="[Cards].[CardType]" caption="CardType" attribute="1" defaultMemberUniqueName="[Cards].[CardType].[All]" allUniqueName="[Cards].[CardType].[All]" dimensionUniqueName="[Cards]" displayFolder="" count="0" memberValueDatatype="130" unbalanced="0"/>
    <cacheHierarchy uniqueName="[Cards].[CardNumber]" caption="CardNumber" attribute="1" defaultMemberUniqueName="[Cards].[CardNumber].[All]" allUniqueName="[Cards].[CardNumber].[All]" dimensionUniqueName="[Cards]" displayFolder="" count="0" memberValueDatatype="130" unbalanced="0"/>
    <cacheHierarchy uniqueName="[Cards].[IssuedDate]" caption="IssuedDate" attribute="1" time="1" defaultMemberUniqueName="[Cards].[IssuedDate].[All]" allUniqueName="[Cards].[IssuedDate].[All]" dimensionUniqueName="[Cards]" displayFolder="" count="0" memberValueDatatype="7" unbalanced="0"/>
    <cacheHierarchy uniqueName="[Cards].[ExpirationDate]" caption="ExpirationDate" attribute="1" time="1" defaultMemberUniqueName="[Cards].[ExpirationDate].[All]" allUniqueName="[Cards].[ExpirationDate].[All]" dimensionUniqueName="[Cards]" displayFolder="" count="0" memberValueDatatype="7" unbalanced="0"/>
    <cacheHierarchy uniqueName="[Cards].[Available Period by Days]" caption="Available Period by Days" attribute="1" defaultMemberUniqueName="[Cards].[Available Period by Days].[All]" allUniqueName="[Cards].[Available Period by Days].[All]" dimensionUniqueName="[Cards]" displayFolder="" count="0" memberValueDatatype="20" unbalanced="0"/>
    <cacheHierarchy uniqueName="[Cards].[Available Years]" caption="Available Years" attribute="1" defaultMemberUniqueName="[Cards].[Available Years].[All]" allUniqueName="[Cards].[Available Years].[All]" dimensionUniqueName="[Cards]" displayFolder="" count="0" memberValueDatatype="20" unbalanced="0"/>
    <cacheHierarchy uniqueName="[Cards].[Expire Year]" caption="Expire Year" attribute="1" defaultMemberUniqueName="[Cards].[Expire Year].[All]" allUniqueName="[Cards].[Expire Year].[All]" dimensionUniqueName="[Cards]" displayFolder="" count="0" memberValueDatatype="20" unbalanced="0"/>
    <cacheHierarchy uniqueName="[Cards].[Card Active]" caption="Card Active" attribute="1" defaultMemberUniqueName="[Cards].[Card Active].[All]" allUniqueName="[Cards].[Card Active].[All]" dimensionUniqueName="[Cards]" displayFolder="" count="0" memberValueDatatype="130" unbalanced="0"/>
    <cacheHierarchy uniqueName="[Cards].[IssuedDate (Year)]" caption="IssuedDate (Year)" attribute="1" defaultMemberUniqueName="[Cards].[IssuedDate (Year)].[All]" allUniqueName="[Cards].[IssuedDate (Year)].[All]" dimensionUniqueName="[Cards]" displayFolder="" count="0" memberValueDatatype="130" unbalanced="0"/>
    <cacheHierarchy uniqueName="[Cards].[IssuedDate (Quarter)]" caption="IssuedDate (Quarter)" attribute="1" defaultMemberUniqueName="[Cards].[IssuedDate (Quarter)].[All]" allUniqueName="[Cards].[IssuedDate (Quarter)].[All]" dimensionUniqueName="[Cards]" displayFolder="" count="0" memberValueDatatype="130" unbalanced="0"/>
    <cacheHierarchy uniqueName="[Cards].[IssuedDate (Month)]" caption="IssuedDate (Month)" attribute="1" defaultMemberUniqueName="[Cards].[IssuedDate (Month)].[All]" allUniqueName="[Cards].[IssuedDate (Month)].[All]" dimensionUniqueName="[Cards]" displayFolder="" count="0" memberValueDatatype="130" unbalanced="0"/>
    <cacheHierarchy uniqueName="[Cards].[ExpirationDate (Year)]" caption="ExpirationDate (Year)" attribute="1" defaultMemberUniqueName="[Cards].[ExpirationDate (Year)].[All]" allUniqueName="[Cards].[ExpirationDate (Year)].[All]" dimensionUniqueName="[Cards]" displayFolder="" count="0" memberValueDatatype="130" unbalanced="0"/>
    <cacheHierarchy uniqueName="[Cards].[ExpirationDate (Quarter)]" caption="ExpirationDate (Quarter)" attribute="1" defaultMemberUniqueName="[Cards].[ExpirationDate (Quarter)].[All]" allUniqueName="[Cards].[ExpirationDate (Quarter)].[All]" dimensionUniqueName="[Cards]" displayFolder="" count="0" memberValueDatatype="130" unbalanced="0"/>
    <cacheHierarchy uniqueName="[Cards].[ExpirationDate (Month)]" caption="ExpirationDate (Month)" attribute="1" defaultMemberUniqueName="[Cards].[ExpirationDate (Month)].[All]" allUniqueName="[Cards].[ExpirationDate (Month)].[All]" dimensionUniqueName="[Cards]"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Full Name]" caption="Full Name" attribute="1" defaultMemberUniqueName="[Customers].[Full Name].[All]" allUniqueName="[Customers].[Full Name].[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Email]" caption="Email" attribute="1" defaultMemberUniqueName="[Customers].[Email].[All]" allUniqueName="[Customers].[Email].[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JoinDate]" caption="JoinDate" attribute="1" time="1" defaultMemberUniqueName="[Customers].[JoinDate].[All]" allUniqueName="[Customers].[JoinDate].[All]" dimensionUniqueName="[Customers]" displayFolder="" count="0" memberValueDatatype="7" unbalanced="0"/>
    <cacheHierarchy uniqueName="[Customers].[JoinDate (Year)]" caption="JoinDate (Year)" attribute="1" defaultMemberUniqueName="[Customers].[JoinDate (Year)].[All]" allUniqueName="[Customers].[JoinDate (Year)].[All]" dimensionUniqueName="[Customers]" displayFolder="" count="0" memberValueDatatype="130" unbalanced="0"/>
    <cacheHierarchy uniqueName="[Customers].[JoinDate (Quarter)]" caption="JoinDate (Quarter)" attribute="1" defaultMemberUniqueName="[Customers].[JoinDate (Quarter)].[All]" allUniqueName="[Customers].[JoinDate (Quarter)].[All]" dimensionUniqueName="[Customers]" displayFolder="" count="0" memberValueDatatype="130" unbalanced="0"/>
    <cacheHierarchy uniqueName="[Customers].[JoinDate (Month)]" caption="JoinDate (Month)" attribute="1" defaultMemberUniqueName="[Customers].[JoinDate (Month)].[All]" allUniqueName="[Customers].[JoinDate (Month)].[All]" dimensionUniqueName="[Customers]" displayFolder="" count="2" memberValueDatatype="130" unbalanced="0">
      <fieldsUsage count="2">
        <fieldUsage x="-1"/>
        <fieldUsage x="1"/>
      </fieldsUsage>
    </cacheHierarchy>
    <cacheHierarchy uniqueName="[Loans].[LoanID]" caption="LoanID" attribute="1" defaultMemberUniqueName="[Loans].[LoanID].[All]" allUniqueName="[Loans].[LoanID].[All]" dimensionUniqueName="[Loans]" displayFolder="" count="0" memberValueDatatype="130" unbalanced="0"/>
    <cacheHierarchy uniqueName="[Loans].[CustomerID]" caption="CustomerID" attribute="1" defaultMemberUniqueName="[Loans].[CustomerID].[All]" allUniqueName="[Loans].[CustomerID].[All]" dimensionUniqueName="[Loans]" displayFolder="" count="0" memberValueDatatype="130" unbalanced="0"/>
    <cacheHierarchy uniqueName="[Loans].[LoanType]" caption="LoanType" attribute="1" defaultMemberUniqueName="[Loans].[LoanType].[All]" allUniqueName="[Loans].[LoanType].[All]" dimensionUniqueName="[Loans]" displayFolder="" count="0" memberValueDatatype="130" unbalanced="0"/>
    <cacheHierarchy uniqueName="[Loans].[LoanAmount]" caption="LoanAmount" attribute="1" defaultMemberUniqueName="[Loans].[LoanAmount].[All]" allUniqueName="[Loans].[LoanAmount].[All]" dimensionUniqueName="[Loans]" displayFolder="" count="0" memberValueDatatype="20" unbalanced="0"/>
    <cacheHierarchy uniqueName="[Loans].[InterestRate]" caption="InterestRate" attribute="1" defaultMemberUniqueName="[Loans].[InterestRate].[All]" allUniqueName="[Loans].[InterestRate].[All]" dimensionUniqueName="[Loans]" displayFolder="" count="0" memberValueDatatype="5" unbalanced="0"/>
    <cacheHierarchy uniqueName="[Loans].[LoanStartDate]" caption="LoanStartDate" attribute="1" time="1" defaultMemberUniqueName="[Loans].[LoanStartDate].[All]" allUniqueName="[Loans].[LoanStartDate].[All]" dimensionUniqueName="[Loans]" displayFolder="" count="0" memberValueDatatype="7" unbalanced="0"/>
    <cacheHierarchy uniqueName="[Loans].[LoanEndDate]" caption="LoanEndDate" attribute="1" time="1" defaultMemberUniqueName="[Loans].[LoanEndDate].[All]" allUniqueName="[Loans].[LoanEndDate].[All]" dimensionUniqueName="[Loans]" displayFolder="" count="0" memberValueDatatype="7" unbalanced="0"/>
    <cacheHierarchy uniqueName="[Loans].[Loan Period by Days]" caption="Loan Period by Days" attribute="1" defaultMemberUniqueName="[Loans].[Loan Period by Days].[All]" allUniqueName="[Loans].[Loan Period by Days].[All]" dimensionUniqueName="[Loans]" displayFolder="" count="0" memberValueDatatype="20" unbalanced="0"/>
    <cacheHierarchy uniqueName="[Loans].[Loan Period by Year]" caption="Loan Period by Year" attribute="1" defaultMemberUniqueName="[Loans].[Loan Period by Year].[All]" allUniqueName="[Loans].[Loan Period by Year].[All]" dimensionUniqueName="[Loans]" displayFolder="" count="0" memberValueDatatype="20" unbalanced="0"/>
    <cacheHierarchy uniqueName="[Loans].[Loan End Year]" caption="Loan End Year" attribute="1" defaultMemberUniqueName="[Loans].[Loan End Year].[All]" allUniqueName="[Loans].[Loan End Year].[All]" dimensionUniqueName="[Loans]" displayFolder="" count="0" memberValueDatatype="20" unbalanced="0"/>
    <cacheHierarchy uniqueName="[Loans].[Loan Activity]" caption="Loan Activity" attribute="1" defaultMemberUniqueName="[Loans].[Loan Activity].[All]" allUniqueName="[Loans].[Loan Activity].[All]" dimensionUniqueName="[Loans]" displayFolder="" count="0" memberValueDatatype="130" unbalanced="0"/>
    <cacheHierarchy uniqueName="[Loans].[LoanStartDate (Year)]" caption="LoanStartDate (Year)" attribute="1" defaultMemberUniqueName="[Loans].[LoanStartDate (Year)].[All]" allUniqueName="[Loans].[LoanStartDate (Year)].[All]" dimensionUniqueName="[Loans]" displayFolder="" count="0" memberValueDatatype="130" unbalanced="0"/>
    <cacheHierarchy uniqueName="[Loans].[LoanStartDate (Quarter)]" caption="LoanStartDate (Quarter)" attribute="1" defaultMemberUniqueName="[Loans].[LoanStartDate (Quarter)].[All]" allUniqueName="[Loans].[LoanStartDate (Quarter)].[All]" dimensionUniqueName="[Loans]" displayFolder="" count="0" memberValueDatatype="130" unbalanced="0"/>
    <cacheHierarchy uniqueName="[Loans].[LoanStartDate (Month)]" caption="LoanStartDate (Month)" attribute="1" defaultMemberUniqueName="[Loans].[LoanStartDate (Month)].[All]" allUniqueName="[Loans].[LoanStartDate (Month)].[All]" dimensionUniqueName="[Loans]" displayFolder="" count="0" memberValueDatatype="130" unbalanced="0"/>
    <cacheHierarchy uniqueName="[SupportCalls].[CallID]" caption="CallID" attribute="1" defaultMemberUniqueName="[SupportCalls].[CallID].[All]" allUniqueName="[SupportCalls].[CallID].[All]" dimensionUniqueName="[SupportCalls]" displayFolder="" count="0" memberValueDatatype="130" unbalanced="0"/>
    <cacheHierarchy uniqueName="[SupportCalls].[CustomerID]" caption="CustomerID" attribute="1" defaultMemberUniqueName="[SupportCalls].[CustomerID].[All]" allUniqueName="[SupportCalls].[CustomerID].[All]" dimensionUniqueName="[SupportCalls]" displayFolder="" count="0" memberValueDatatype="130" unbalanced="0"/>
    <cacheHierarchy uniqueName="[SupportCalls].[CallDate]" caption="CallDate" attribute="1" time="1" defaultMemberUniqueName="[SupportCalls].[CallDate].[All]" allUniqueName="[SupportCalls].[CallDate].[All]" dimensionUniqueName="[SupportCalls]" displayFolder="" count="0" memberValueDatatype="7" unbalanced="0"/>
    <cacheHierarchy uniqueName="[SupportCalls].[IssueType]" caption="IssueType" attribute="1" defaultMemberUniqueName="[SupportCalls].[IssueType].[All]" allUniqueName="[SupportCalls].[IssueType].[All]" dimensionUniqueName="[SupportCalls]" displayFolder="" count="0" memberValueDatatype="130" unbalanced="0"/>
    <cacheHierarchy uniqueName="[SupportCalls].[Resolved]" caption="Resolved" attribute="1" defaultMemberUniqueName="[SupportCalls].[Resolved].[All]" allUniqueName="[SupportCalls].[Resolved].[All]" dimensionUniqueName="[SupportCalls]" displayFolder="" count="0" memberValueDatatype="130" unbalanced="0"/>
    <cacheHierarchy uniqueName="[SupportCalls].[CallDate (Year)]" caption="CallDate (Year)" attribute="1" defaultMemberUniqueName="[SupportCalls].[CallDate (Year)].[All]" allUniqueName="[SupportCalls].[CallDate (Year)].[All]" dimensionUniqueName="[SupportCalls]" displayFolder="" count="0" memberValueDatatype="130" unbalanced="0"/>
    <cacheHierarchy uniqueName="[SupportCalls].[CallDate (Quarter)]" caption="CallDate (Quarter)" attribute="1" defaultMemberUniqueName="[SupportCalls].[CallDate (Quarter)].[All]" allUniqueName="[SupportCalls].[CallDate (Quarter)].[All]" dimensionUniqueName="[SupportCalls]" displayFolder="" count="0" memberValueDatatype="130" unbalanced="0"/>
    <cacheHierarchy uniqueName="[SupportCalls].[CallDate (Month)]" caption="CallDate (Month)" attribute="1" defaultMemberUniqueName="[SupportCalls].[CallDate (Month)].[All]" allUniqueName="[SupportCalls].[CallDate (Month)].[All]" dimensionUniqueName="[SupportCalls]" displayFolder="" count="0" memberValueDatatype="130" unbalanced="0"/>
    <cacheHierarchy uniqueName="[Transactions].[TransactionID]" caption="TransactionID" attribute="1" defaultMemberUniqueName="[Transactions].[TransactionID].[All]" allUniqueName="[Transactions].[TransactionID].[All]" dimensionUniqueName="[Transactions]" displayFolder="" count="0" memberValueDatatype="130" unbalanced="0"/>
    <cacheHierarchy uniqueName="[Transactions].[AccountID]" caption="AccountID" attribute="1" defaultMemberUniqueName="[Transactions].[AccountID].[All]" allUniqueName="[Transactions].[AccountID].[All]" dimensionUniqueName="[Transactions]" displayFolder="" count="0" memberValueDatatype="130" unbalanced="0"/>
    <cacheHierarchy uniqueName="[Transactions].[TransactionType]" caption="TransactionType" attribute="1" defaultMemberUniqueName="[Transactions].[TransactionType].[All]" allUniqueName="[Transactions].[TransactionType].[All]" dimensionUniqueName="[Transactions]" displayFolder="" count="0" memberValueDatatype="130" unbalanced="0"/>
    <cacheHierarchy uniqueName="[Transactions].[Amount]" caption="Amount" attribute="1" defaultMemberUniqueName="[Transactions].[Amount].[All]" allUniqueName="[Transactions].[Amount].[All]" dimensionUniqueName="[Transactions]" displayFolder="" count="0" memberValueDatatype="5" unbalanced="0"/>
    <cacheHierarchy uniqueName="[Transactions].[TransactionDate]" caption="TransactionDate" attribute="1" time="1" defaultMemberUniqueName="[Transactions].[TransactionDate].[All]" allUniqueName="[Transactions].[TransactionDate].[All]" dimensionUniqueName="[Transactions]" displayFolder="" count="0" memberValueDatatype="7" unbalanced="0"/>
    <cacheHierarchy uniqueName="[Transactions].[TransactionDate (Year)]" caption="TransactionDate (Year)" attribute="1" defaultMemberUniqueName="[Transactions].[TransactionDate (Year)].[All]" allUniqueName="[Transactions].[TransactionDate (Year)].[All]" dimensionUniqueName="[Transactions]" displayFolder="" count="0" memberValueDatatype="130" unbalanced="0"/>
    <cacheHierarchy uniqueName="[Transactions].[TransactionDate (Quarter)]" caption="TransactionDate (Quarter)" attribute="1" defaultMemberUniqueName="[Transactions].[TransactionDate (Quarter)].[All]" allUniqueName="[Transactions].[TransactionDate (Quarter)].[All]" dimensionUniqueName="[Transactions]" displayFolder="" count="0" memberValueDatatype="130" unbalanced="0"/>
    <cacheHierarchy uniqueName="[Transactions].[TransactionDate (Month)]" caption="TransactionDate (Month)" attribute="1" defaultMemberUniqueName="[Transactions].[TransactionDate (Month)].[All]" allUniqueName="[Transactions].[TransactionDate (Month)].[All]" dimensionUniqueName="[Transactions]" displayFolder="" count="0" memberValueDatatype="130" unbalanced="0"/>
    <cacheHierarchy uniqueName="[Accounts].[CreatedDate (Month Index)]" caption="CreatedDate (Month Index)" attribute="1" defaultMemberUniqueName="[Accounts].[CreatedDate (Month Index)].[All]" allUniqueName="[Accounts].[CreatedDate (Month Index)].[All]" dimensionUniqueName="[Accounts]" displayFolder="" count="0" memberValueDatatype="20" unbalanced="0" hidden="1"/>
    <cacheHierarchy uniqueName="[Cards].[ExpirationDate (Month Index)]" caption="ExpirationDate (Month Index)" attribute="1" defaultMemberUniqueName="[Cards].[ExpirationDate (Month Index)].[All]" allUniqueName="[Cards].[ExpirationDate (Month Index)].[All]" dimensionUniqueName="[Cards]" displayFolder="" count="0" memberValueDatatype="20" unbalanced="0" hidden="1"/>
    <cacheHierarchy uniqueName="[Cards].[IssuedDate (Month Index)]" caption="IssuedDate (Month Index)" attribute="1" defaultMemberUniqueName="[Cards].[IssuedDate (Month Index)].[All]" allUniqueName="[Cards].[IssuedDate (Month Index)].[All]" dimensionUniqueName="[Cards]" displayFolder="" count="0" memberValueDatatype="20" unbalanced="0" hidden="1"/>
    <cacheHierarchy uniqueName="[Customers].[JoinDate (Month Index)]" caption="JoinDate (Month Index)" attribute="1" defaultMemberUniqueName="[Customers].[JoinDate (Month Index)].[All]" allUniqueName="[Customers].[JoinDate (Month Index)].[All]" dimensionUniqueName="[Customers]" displayFolder="" count="0" memberValueDatatype="20" unbalanced="0" hidden="1"/>
    <cacheHierarchy uniqueName="[Loans].[LoanStartDate (Month Index)]" caption="LoanStartDate (Month Index)" attribute="1" defaultMemberUniqueName="[Loans].[LoanStartDate (Month Index)].[All]" allUniqueName="[Loans].[LoanStartDate (Month Index)].[All]" dimensionUniqueName="[Loans]" displayFolder="" count="0" memberValueDatatype="20" unbalanced="0" hidden="1"/>
    <cacheHierarchy uniqueName="[SupportCalls].[CallDate (Month Index)]" caption="CallDate (Month Index)" attribute="1" defaultMemberUniqueName="[SupportCalls].[CallDate (Month Index)].[All]" allUniqueName="[SupportCalls].[CallDate (Month Index)].[All]" dimensionUniqueName="[SupportCalls]" displayFolder="" count="0" memberValueDatatype="20" unbalanced="0" hidden="1"/>
    <cacheHierarchy uniqueName="[Transactions].[TransactionDate (Month Index)]" caption="TransactionDate (Month Index)" attribute="1" defaultMemberUniqueName="[Transactions].[TransactionDate (Month Index)].[All]" allUniqueName="[Transactions].[TransactionDate (Month Index)].[All]" dimensionUniqueName="[Transactions]" displayFolder="" count="0" memberValueDatatype="20" unbalanced="0" hidden="1"/>
    <cacheHierarchy uniqueName="[Measures].[__XL_Count Accounts]" caption="__XL_Count Accounts" measure="1" displayFolder="" measureGroup="Accounts" count="0" hidden="1"/>
    <cacheHierarchy uniqueName="[Measures].[__XL_Count Cards]" caption="__XL_Count Cards" measure="1" displayFolder="" measureGroup="Cards" count="0" hidden="1"/>
    <cacheHierarchy uniqueName="[Measures].[__XL_Count Customers]" caption="__XL_Count Customers" measure="1" displayFolder="" measureGroup="Customers" count="0" hidden="1"/>
    <cacheHierarchy uniqueName="[Measures].[__XL_Count Loans]" caption="__XL_Count Loans" measure="1" displayFolder="" measureGroup="Loans" count="0" hidden="1"/>
    <cacheHierarchy uniqueName="[Measures].[__XL_Count SupportCalls]" caption="__XL_Count SupportCalls" measure="1" displayFolder="" measureGroup="SupportCalls"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Count of CustomerID]" caption="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Sum of LoanAmount]" caption="Sum of LoanAmount" measure="1" displayFolder="" measureGroup="Loans" count="0" hidden="1">
      <extLst>
        <ext xmlns:x15="http://schemas.microsoft.com/office/spreadsheetml/2010/11/main" uri="{B97F6D7D-B522-45F9-BDA1-12C45D357490}">
          <x15:cacheHierarchy aggregatedColumn="39"/>
        </ext>
      </extLst>
    </cacheHierarchy>
    <cacheHierarchy uniqueName="[Measures].[Distinct Count of CustomerID]" caption="Distinct Count of CustomerID" measure="1" displayFolder="" measureGroup="Customers" count="0" hidden="1">
      <extLst>
        <ext xmlns:x15="http://schemas.microsoft.com/office/spreadsheetml/2010/11/main" uri="{B97F6D7D-B522-45F9-BDA1-12C45D357490}">
          <x15:cacheHierarchy aggregatedColumn="25"/>
        </ext>
      </extLst>
    </cacheHierarchy>
    <cacheHierarchy uniqueName="[Measures].[Count of CustomerID 2]" caption="Count of CustomerID 2" measure="1" displayFolder="" measureGroup="Accounts" count="0" hidden="1">
      <extLst>
        <ext xmlns:x15="http://schemas.microsoft.com/office/spreadsheetml/2010/11/main" uri="{B97F6D7D-B522-45F9-BDA1-12C45D357490}">
          <x15:cacheHierarchy aggregatedColumn="1"/>
        </ext>
      </extLst>
    </cacheHierarchy>
    <cacheHierarchy uniqueName="[Measures].[Count of CustomerID 3]" caption="Count of CustomerID 3" measure="1" displayFolder="" measureGroup="Cards" count="0" hidden="1">
      <extLst>
        <ext xmlns:x15="http://schemas.microsoft.com/office/spreadsheetml/2010/11/main" uri="{B97F6D7D-B522-45F9-BDA1-12C45D357490}">
          <x15:cacheHierarchy aggregatedColumn="10"/>
        </ext>
      </extLst>
    </cacheHierarchy>
    <cacheHierarchy uniqueName="[Measures].[Count of CustomerID 4]" caption="Count of CustomerID 4" measure="1" displayFolder="" measureGroup="Loans" count="0" hidden="1">
      <extLst>
        <ext xmlns:x15="http://schemas.microsoft.com/office/spreadsheetml/2010/11/main" uri="{B97F6D7D-B522-45F9-BDA1-12C45D357490}">
          <x15:cacheHierarchy aggregatedColumn="37"/>
        </ext>
      </extLst>
    </cacheHierarchy>
    <cacheHierarchy uniqueName="[Measures].[Sum of Amount]" caption="Sum of Amount" measure="1" displayFolder="" measureGroup="Transactions" count="0" hidden="1">
      <extLst>
        <ext xmlns:x15="http://schemas.microsoft.com/office/spreadsheetml/2010/11/main" uri="{B97F6D7D-B522-45F9-BDA1-12C45D357490}">
          <x15:cacheHierarchy aggregatedColumn="61"/>
        </ext>
      </extLst>
    </cacheHierarchy>
    <cacheHierarchy uniqueName="[Measures].[Count of CardID]" caption="Count of CardID" measure="1" displayFolder="" measureGroup="Cards" count="0" hidden="1">
      <extLst>
        <ext xmlns:x15="http://schemas.microsoft.com/office/spreadsheetml/2010/11/main" uri="{B97F6D7D-B522-45F9-BDA1-12C45D357490}">
          <x15:cacheHierarchy aggregatedColumn="9"/>
        </ext>
      </extLst>
    </cacheHierarchy>
    <cacheHierarchy uniqueName="[Measures].[Distinct Count of CustomerID 2]" caption="Distinct Count of CustomerID 2" measure="1" displayFolder="" measureGroup="Cards" count="0" hidden="1">
      <extLst>
        <ext xmlns:x15="http://schemas.microsoft.com/office/spreadsheetml/2010/11/main" uri="{B97F6D7D-B522-45F9-BDA1-12C45D357490}">
          <x15:cacheHierarchy aggregatedColumn="10"/>
        </ext>
      </extLst>
    </cacheHierarchy>
    <cacheHierarchy uniqueName="[Measures].[Distinct Count of CustomerID 3]" caption="Distinct Count of CustomerID 3" measure="1" displayFolder="" measureGroup="Loans" count="0" hidden="1">
      <extLst>
        <ext xmlns:x15="http://schemas.microsoft.com/office/spreadsheetml/2010/11/main" uri="{B97F6D7D-B522-45F9-BDA1-12C45D357490}">
          <x15:cacheHierarchy aggregatedColumn="37"/>
        </ext>
      </extLst>
    </cacheHierarchy>
    <cacheHierarchy uniqueName="[Measures].[Distinct Count of CustomerID 4]" caption="Distinct Count of CustomerID 4" measure="1" displayFolder="" measureGroup="Accounts" count="0" hidden="1">
      <extLst>
        <ext xmlns:x15="http://schemas.microsoft.com/office/spreadsheetml/2010/11/main" uri="{B97F6D7D-B522-45F9-BDA1-12C45D357490}">
          <x15:cacheHierarchy aggregatedColumn="1"/>
        </ext>
      </extLst>
    </cacheHierarchy>
    <cacheHierarchy uniqueName="[Measures].[Sum of Available Years]" caption="Sum of Available Years" measure="1" displayFolder="" measureGroup="Cards" count="0" hidden="1">
      <extLst>
        <ext xmlns:x15="http://schemas.microsoft.com/office/spreadsheetml/2010/11/main" uri="{B97F6D7D-B522-45F9-BDA1-12C45D357490}">
          <x15:cacheHierarchy aggregatedColumn="16"/>
        </ext>
      </extLst>
    </cacheHierarchy>
    <cacheHierarchy uniqueName="[Measures].[Distinct Count of CardID]" caption="Distinct Count of CardID" measure="1" displayFolder="" measureGroup="Cards" count="0" hidden="1">
      <extLst>
        <ext xmlns:x15="http://schemas.microsoft.com/office/spreadsheetml/2010/11/main" uri="{B97F6D7D-B522-45F9-BDA1-12C45D357490}">
          <x15:cacheHierarchy aggregatedColumn="9"/>
        </ext>
      </extLst>
    </cacheHierarchy>
    <cacheHierarchy uniqueName="[Measures].[Count of CardType]" caption="Count of CardType" measure="1" displayFolder="" measureGroup="Cards" count="0" hidden="1">
      <extLst>
        <ext xmlns:x15="http://schemas.microsoft.com/office/spreadsheetml/2010/11/main" uri="{B97F6D7D-B522-45F9-BDA1-12C45D357490}">
          <x15:cacheHierarchy aggregatedColumn="11"/>
        </ext>
      </extLst>
    </cacheHierarchy>
    <cacheHierarchy uniqueName="[Measures].[Distinct Count of CardType]" caption="Distinct Count of CardType" measure="1" displayFolder="" measureGroup="Cards" count="0" hidden="1">
      <extLst>
        <ext xmlns:x15="http://schemas.microsoft.com/office/spreadsheetml/2010/11/main" uri="{B97F6D7D-B522-45F9-BDA1-12C45D357490}">
          <x15:cacheHierarchy aggregatedColumn="11"/>
        </ext>
      </extLst>
    </cacheHierarchy>
    <cacheHierarchy uniqueName="[Measures].[Count of LoanType]" caption="Count of LoanType" measure="1" displayFolder="" measureGroup="Loans" count="0" hidden="1">
      <extLst>
        <ext xmlns:x15="http://schemas.microsoft.com/office/spreadsheetml/2010/11/main" uri="{B97F6D7D-B522-45F9-BDA1-12C45D357490}">
          <x15:cacheHierarchy aggregatedColumn="38"/>
        </ext>
      </extLst>
    </cacheHierarchy>
    <cacheHierarchy uniqueName="[Measures].[Distinct Count of LoanType]" caption="Distinct Count of LoanType" measure="1" displayFolder="" measureGroup="Loans" count="0" hidden="1">
      <extLst>
        <ext xmlns:x15="http://schemas.microsoft.com/office/spreadsheetml/2010/11/main" uri="{B97F6D7D-B522-45F9-BDA1-12C45D357490}">
          <x15:cacheHierarchy aggregatedColumn="38"/>
        </ext>
      </extLst>
    </cacheHierarchy>
    <cacheHierarchy uniqueName="[Measures].[Sum of InterestRate]" caption="Sum of InterestRate" measure="1" displayFolder="" measureGroup="Loans" count="0" hidden="1">
      <extLst>
        <ext xmlns:x15="http://schemas.microsoft.com/office/spreadsheetml/2010/11/main" uri="{B97F6D7D-B522-45F9-BDA1-12C45D357490}">
          <x15:cacheHierarchy aggregatedColumn="40"/>
        </ext>
      </extLst>
    </cacheHierarchy>
    <cacheHierarchy uniqueName="[Measures].[Average of InterestRate]" caption="Average of InterestRate" measure="1" displayFolder="" measureGroup="Loans" count="0" hidden="1">
      <extLst>
        <ext xmlns:x15="http://schemas.microsoft.com/office/spreadsheetml/2010/11/main" uri="{B97F6D7D-B522-45F9-BDA1-12C45D357490}">
          <x15:cacheHierarchy aggregatedColumn="40"/>
        </ext>
      </extLst>
    </cacheHierarchy>
    <cacheHierarchy uniqueName="[Measures].[Sum of Loan Period by Year]" caption="Sum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Average of Loan Period by Year]" caption="Average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Loan Activity]" caption="Count of Loan Activity" measure="1" displayFolder="" measureGroup="Loans" count="0" hidden="1">
      <extLst>
        <ext xmlns:x15="http://schemas.microsoft.com/office/spreadsheetml/2010/11/main" uri="{B97F6D7D-B522-45F9-BDA1-12C45D357490}">
          <x15:cacheHierarchy aggregatedColumn="46"/>
        </ext>
      </extLst>
    </cacheHierarchy>
    <cacheHierarchy uniqueName="[Measures].[Count of LoanID]" caption="Count of LoanID" measure="1" displayFolder="" measureGroup="Loans" count="0" hidden="1">
      <extLst>
        <ext xmlns:x15="http://schemas.microsoft.com/office/spreadsheetml/2010/11/main" uri="{B97F6D7D-B522-45F9-BDA1-12C45D357490}">
          <x15:cacheHierarchy aggregatedColumn="36"/>
        </ext>
      </extLst>
    </cacheHierarchy>
    <cacheHierarchy uniqueName="[Measures].[Count of Loan Period by Year]" caption="Count of Loan Period by Year" measure="1" displayFolder="" measureGroup="Loans" count="0" hidden="1">
      <extLst>
        <ext xmlns:x15="http://schemas.microsoft.com/office/spreadsheetml/2010/11/main" uri="{B97F6D7D-B522-45F9-BDA1-12C45D357490}">
          <x15:cacheHierarchy aggregatedColumn="44"/>
        </ext>
      </extLst>
    </cacheHierarchy>
    <cacheHierarchy uniqueName="[Measures].[Count of AccountID]" caption="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Distinct Count of AccountID]" caption="Distinct Count of AccountID" measure="1" displayFolder="" measureGroup="Accounts" count="0" hidden="1">
      <extLst>
        <ext xmlns:x15="http://schemas.microsoft.com/office/spreadsheetml/2010/11/main" uri="{B97F6D7D-B522-45F9-BDA1-12C45D357490}">
          <x15:cacheHierarchy aggregatedColumn="0"/>
        </ext>
      </extLst>
    </cacheHierarchy>
    <cacheHierarchy uniqueName="[Measures].[Count of AccountType]" caption="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Distinct Count of AccountType]" caption="Distinct Count of AccountType" measure="1" displayFolder="" measureGroup="Accounts" count="0" hidden="1">
      <extLst>
        <ext xmlns:x15="http://schemas.microsoft.com/office/spreadsheetml/2010/11/main" uri="{B97F6D7D-B522-45F9-BDA1-12C45D357490}">
          <x15:cacheHierarchy aggregatedColumn="2"/>
        </ext>
      </extLst>
    </cacheHierarchy>
    <cacheHierarchy uniqueName="[Measures].[Sum of Balance]" caption="Sum of Balance" measure="1" displayFolder="" measureGroup="Accounts" count="0" hidden="1">
      <extLst>
        <ext xmlns:x15="http://schemas.microsoft.com/office/spreadsheetml/2010/11/main" uri="{B97F6D7D-B522-45F9-BDA1-12C45D357490}">
          <x15:cacheHierarchy aggregatedColumn="3"/>
        </ext>
      </extLst>
    </cacheHierarchy>
    <cacheHierarchy uniqueName="[Measures].[Average of Balance]" caption="Average of Balance" measure="1" displayFolder="" measureGroup="Accounts" count="0" hidden="1">
      <extLst>
        <ext xmlns:x15="http://schemas.microsoft.com/office/spreadsheetml/2010/11/main" uri="{B97F6D7D-B522-45F9-BDA1-12C45D357490}">
          <x15:cacheHierarchy aggregatedColumn="3"/>
        </ext>
      </extLst>
    </cacheHierarchy>
    <cacheHierarchy uniqueName="[Measures].[Max of Balance]" caption="Max of Balance" measure="1" displayFolder="" measureGroup="Accounts" count="0" hidden="1">
      <extLst>
        <ext xmlns:x15="http://schemas.microsoft.com/office/spreadsheetml/2010/11/main" uri="{B97F6D7D-B522-45F9-BDA1-12C45D357490}">
          <x15:cacheHierarchy aggregatedColumn="3"/>
        </ext>
      </extLst>
    </cacheHierarchy>
    <cacheHierarchy uniqueName="[Measures].[Min of Balance]" caption="Min of Balance" measure="1" displayFolder="" measureGroup="Accounts" count="0" hidden="1">
      <extLst>
        <ext xmlns:x15="http://schemas.microsoft.com/office/spreadsheetml/2010/11/main" uri="{B97F6D7D-B522-45F9-BDA1-12C45D357490}">
          <x15:cacheHierarchy aggregatedColumn="3"/>
        </ext>
      </extLst>
    </cacheHierarchy>
    <cacheHierarchy uniqueName="[Measures].[Count of CallID]" caption="Count of CallID" measure="1" displayFolder="" measureGroup="SupportCalls" count="0" hidden="1">
      <extLst>
        <ext xmlns:x15="http://schemas.microsoft.com/office/spreadsheetml/2010/11/main" uri="{B97F6D7D-B522-45F9-BDA1-12C45D357490}">
          <x15:cacheHierarchy aggregatedColumn="50"/>
        </ext>
      </extLst>
    </cacheHierarchy>
    <cacheHierarchy uniqueName="[Measures].[Distinct Count of CallID]" caption="Distinct Count of CallID" measure="1" displayFolder="" measureGroup="SupportCalls" count="0" oneField="1" hidden="1">
      <fieldsUsage count="1">
        <fieldUsage x="0"/>
      </fieldsUsage>
      <extLst>
        <ext xmlns:x15="http://schemas.microsoft.com/office/spreadsheetml/2010/11/main" uri="{B97F6D7D-B522-45F9-BDA1-12C45D357490}">
          <x15:cacheHierarchy aggregatedColumn="50"/>
        </ext>
      </extLst>
    </cacheHierarchy>
    <cacheHierarchy uniqueName="[Measures].[Count of Resolved]" caption="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Distinct Count of Resolved]" caption="Distinct Count of Resolved" measure="1" displayFolder="" measureGroup="SupportCalls" count="0" hidden="1">
      <extLst>
        <ext xmlns:x15="http://schemas.microsoft.com/office/spreadsheetml/2010/11/main" uri="{B97F6D7D-B522-45F9-BDA1-12C45D357490}">
          <x15:cacheHierarchy aggregatedColumn="54"/>
        </ext>
      </extLst>
    </cacheHierarchy>
    <cacheHierarchy uniqueName="[Measures].[Count of IssueType]" caption="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Distinct Count of IssueType]" caption="Distinct Count of IssueType" measure="1" displayFolder="" measureGroup="SupportCalls" count="0" hidden="1">
      <extLst>
        <ext xmlns:x15="http://schemas.microsoft.com/office/spreadsheetml/2010/11/main" uri="{B97F6D7D-B522-45F9-BDA1-12C45D357490}">
          <x15:cacheHierarchy aggregatedColumn="53"/>
        </ext>
      </extLst>
    </cacheHierarchy>
    <cacheHierarchy uniqueName="[Measures].[Count of TransactionID]" caption="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Distinct Count of TransactionID]" caption="Distinct Count of TransactionID" measure="1" displayFolder="" measureGroup="Transactions" count="0" hidden="1">
      <extLst>
        <ext xmlns:x15="http://schemas.microsoft.com/office/spreadsheetml/2010/11/main" uri="{B97F6D7D-B522-45F9-BDA1-12C45D357490}">
          <x15:cacheHierarchy aggregatedColumn="58"/>
        </ext>
      </extLst>
    </cacheHierarchy>
    <cacheHierarchy uniqueName="[Measures].[Count of TransactionType]" caption="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Distinct Count of TransactionType]" caption="Distinct Count of TransactionType" measure="1" displayFolder="" measureGroup="Transactions" count="0" hidden="1">
      <extLst>
        <ext xmlns:x15="http://schemas.microsoft.com/office/spreadsheetml/2010/11/main" uri="{B97F6D7D-B522-45F9-BDA1-12C45D357490}">
          <x15:cacheHierarchy aggregatedColumn="60"/>
        </ext>
      </extLst>
    </cacheHierarchy>
    <cacheHierarchy uniqueName="[Measures].[Average of Amount]" caption="Average of Amount" measure="1" displayFolder="" measureGroup="Transactions" count="0" hidden="1">
      <extLst>
        <ext xmlns:x15="http://schemas.microsoft.com/office/spreadsheetml/2010/11/main" uri="{B97F6D7D-B522-45F9-BDA1-12C45D357490}">
          <x15:cacheHierarchy aggregatedColumn="61"/>
        </ext>
      </extLst>
    </cacheHierarchy>
    <cacheHierarchy uniqueName="[Measures].[Sum of Expire Year]" caption="Sum of Expire Year" measure="1" displayFolder="" measureGroup="Cards" count="0" hidden="1">
      <extLst>
        <ext xmlns:x15="http://schemas.microsoft.com/office/spreadsheetml/2010/11/main" uri="{B97F6D7D-B522-45F9-BDA1-12C45D357490}">
          <x15:cacheHierarchy aggregatedColumn="17"/>
        </ext>
      </extLst>
    </cacheHierarchy>
  </cacheHierarchies>
  <kpis count="0"/>
  <dimensions count="7">
    <dimension name="Accounts" uniqueName="[Accounts]" caption="Accounts"/>
    <dimension name="Cards" uniqueName="[Cards]" caption="Cards"/>
    <dimension name="Customers" uniqueName="[Customers]" caption="Customers"/>
    <dimension name="Loans" uniqueName="[Loans]" caption="Loans"/>
    <dimension measure="1" name="Measures" uniqueName="[Measures]" caption="Measures"/>
    <dimension name="SupportCalls" uniqueName="[SupportCalls]" caption="SupportCalls"/>
    <dimension name="Transactions" uniqueName="[Transactions]" caption="Transactions"/>
  </dimensions>
  <measureGroups count="6">
    <measureGroup name="Accounts" caption="Accounts"/>
    <measureGroup name="Cards" caption="Cards"/>
    <measureGroup name="Customers" caption="Customers"/>
    <measureGroup name="Loans" caption="Loans"/>
    <measureGroup name="SupportCalls" caption="SupportCalls"/>
    <measureGroup name="Transactions" caption="Transactions"/>
  </measureGroups>
  <maps count="12">
    <map measureGroup="0" dimension="0"/>
    <map measureGroup="0" dimension="2"/>
    <map measureGroup="1" dimension="1"/>
    <map measureGroup="1" dimension="2"/>
    <map measureGroup="2" dimension="2"/>
    <map measureGroup="3" dimension="2"/>
    <map measureGroup="3" dimension="3"/>
    <map measureGroup="4" dimension="2"/>
    <map measureGroup="4" dimension="5"/>
    <map measureGroup="5" dimension="0"/>
    <map measureGroup="5" dimension="2"/>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25CC9F-AEC6-433B-8CC3-F60EA092C869}" name="PivotTable6" cacheId="120" applyNumberFormats="0" applyBorderFormats="0" applyFontFormats="0" applyPatternFormats="0" applyAlignmentFormats="0" applyWidthHeightFormats="1" dataCaption="Values" tag="8486dcbc-b1f5-4cf8-a5f8-0cdeaacc9dfd" updatedVersion="8" minRefreshableVersion="3" useAutoFormatting="1" subtotalHiddenItems="1" itemPrintTitles="1" createdVersion="5" indent="0" outline="1" outlineData="1" multipleFieldFilters="0" chartFormat="9" rowHeaderCaption="Account Type">
  <location ref="G18:H2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CustomerID" fld="1" subtotal="count" baseField="0" baseItem="0">
      <extLst>
        <ext xmlns:x15="http://schemas.microsoft.com/office/spreadsheetml/2010/11/main" uri="{FABC7310-3BB5-11E1-824E-6D434824019B}">
          <x15:dataField isCountDistinct="1"/>
        </ext>
      </extLst>
    </dataField>
  </dataFields>
  <chartFormats count="8">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0" count="1" selected="0">
            <x v="0"/>
          </reference>
        </references>
      </pivotArea>
    </chartFormat>
    <chartFormat chart="2" format="29">
      <pivotArea type="data" outline="0" fieldPosition="0">
        <references count="2">
          <reference field="4294967294" count="1" selected="0">
            <x v="0"/>
          </reference>
          <reference field="0" count="1" selected="0">
            <x v="1"/>
          </reference>
        </references>
      </pivotArea>
    </chartFormat>
    <chartFormat chart="2" format="30">
      <pivotArea type="data" outline="0" fieldPosition="0">
        <references count="2">
          <reference field="4294967294" count="1" selected="0">
            <x v="0"/>
          </reference>
          <reference field="0" count="1" selected="0">
            <x v="2"/>
          </reference>
        </references>
      </pivotArea>
    </chartFormat>
    <chartFormat chart="7" format="31" series="1">
      <pivotArea type="data" outline="0" fieldPosition="0">
        <references count="1">
          <reference field="4294967294" count="1" selected="0">
            <x v="0"/>
          </reference>
        </references>
      </pivotArea>
    </chartFormat>
    <chartFormat chart="7" format="32">
      <pivotArea type="data" outline="0" fieldPosition="0">
        <references count="2">
          <reference field="4294967294" count="1" selected="0">
            <x v="0"/>
          </reference>
          <reference field="0" count="1" selected="0">
            <x v="0"/>
          </reference>
        </references>
      </pivotArea>
    </chartFormat>
    <chartFormat chart="7" format="33">
      <pivotArea type="data" outline="0" fieldPosition="0">
        <references count="2">
          <reference field="4294967294" count="1" selected="0">
            <x v="0"/>
          </reference>
          <reference field="0" count="1" selected="0">
            <x v="1"/>
          </reference>
        </references>
      </pivotArea>
    </chartFormat>
    <chartFormat chart="7" format="34">
      <pivotArea type="data" outline="0" fieldPosition="0">
        <references count="2">
          <reference field="4294967294" count="1" selected="0">
            <x v="0"/>
          </reference>
          <reference field="0"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pivotHierarchy dragToData="1" caption="Total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42891DC-DF02-4991-A36E-7B85C8B092E0}" name="PivotTable12" cacheId="15"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J46:J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ards" fld="0" subtotal="count" baseField="0" baseItem="0">
      <extLst>
        <ext xmlns:x15="http://schemas.microsoft.com/office/spreadsheetml/2010/11/main" uri="{FABC7310-3BB5-11E1-824E-6D434824019B}">
          <x15:dataField isCountDistinct="1"/>
        </ext>
      </extLst>
    </dataField>
  </dataFields>
  <formats count="4">
    <format dxfId="279">
      <pivotArea dataOnly="0" labelOnly="1" outline="0" axis="axisValues" fieldPosition="0"/>
    </format>
    <format dxfId="278">
      <pivotArea outline="0" collapsedLevelsAreSubtotals="1" fieldPosition="0"/>
    </format>
    <format dxfId="277">
      <pivotArea outline="0" collapsedLevelsAreSubtotals="1" fieldPosition="0"/>
    </format>
    <format dxfId="276">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caption="Total Ca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D7EA232-6B03-4798-9F62-8B58B4466A58}" name="PivotTable41" cacheId="11"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G129:G1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Issue Type" fld="0" subtotal="count" baseField="0" baseItem="4372">
      <extLst>
        <ext xmlns:x15="http://schemas.microsoft.com/office/spreadsheetml/2010/11/main" uri="{FABC7310-3BB5-11E1-824E-6D434824019B}">
          <x15:dataField isCountDistinct="1"/>
        </ext>
      </extLst>
    </dataField>
  </dataFields>
  <formats count="9">
    <format dxfId="288">
      <pivotArea dataOnly="0" labelOnly="1" outline="0" axis="axisValues" fieldPosition="0"/>
    </format>
    <format dxfId="287">
      <pivotArea type="all" dataOnly="0" outline="0" fieldPosition="0"/>
    </format>
    <format dxfId="286">
      <pivotArea outline="0" collapsedLevelsAreSubtotals="1" fieldPosition="0"/>
    </format>
    <format dxfId="285">
      <pivotArea dataOnly="0" labelOnly="1" outline="0" axis="axisValues" fieldPosition="0"/>
    </format>
    <format dxfId="284">
      <pivotArea outline="0" collapsedLevelsAreSubtotals="1" fieldPosition="0"/>
    </format>
    <format dxfId="283">
      <pivotArea outline="0" collapsedLevelsAreSubtotals="1" fieldPosition="0"/>
    </format>
    <format dxfId="282">
      <pivotArea outline="0" collapsedLevelsAreSubtotals="1" fieldPosition="0"/>
    </format>
    <format dxfId="281">
      <pivotArea dataOnly="0" labelOnly="1" outline="0" axis="axisValues" fieldPosition="0"/>
    </format>
    <format dxfId="280">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pivotHierarchy dragToData="1" caption="Total Calls"/>
    <pivotHierarchy dragToData="1"/>
    <pivotHierarchy dragToData="1" caption="Call Type"/>
    <pivotHierarchy dragToData="1"/>
    <pivotHierarchy dragToData="1" caption="total Issue Typ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5C65FD7-12E6-42E1-BD4A-68407F5982EA}" name="PivotTable4" cacheId="114" applyNumberFormats="0" applyBorderFormats="0" applyFontFormats="0" applyPatternFormats="0" applyAlignmentFormats="0" applyWidthHeightFormats="1" dataCaption="Values" tag="29682a98-d7d3-4f47-807e-f475b860afae" updatedVersion="8" minRefreshableVersion="3" useAutoFormatting="1" subtotalHiddenItems="1" itemPrintTitles="1" createdVersion="5" indent="0" outline="1" outlineData="1" multipleFieldFilters="0" chartFormat="9" rowHeaderCaption="Card Type">
  <location ref="C18:D2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CustomerID" fld="1" subtotal="count" baseField="0" baseItem="0">
      <extLst>
        <ext xmlns:x15="http://schemas.microsoft.com/office/spreadsheetml/2010/11/main" uri="{FABC7310-3BB5-11E1-824E-6D434824019B}">
          <x15:dataField isCountDistinct="1"/>
        </ext>
      </extLst>
    </dataField>
  </dataFields>
  <chartFormats count="4">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0"/>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Quarter)].&amp;[Qtr1]"/>
      </members>
    </pivotHierarchy>
    <pivotHierarchy multipleItemSelectionAllowed="1" dragToData="1">
      <members count="1" level="1">
        <member name="[Customers].[JoinDate (Month)].&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CustomerID"/>
    <pivotHierarchy dragToData="1"/>
    <pivotHierarchy dragToData="1" caption="Distinct Count of CustomerID"/>
    <pivotHierarchy dragToData="1"/>
    <pivotHierarchy dragToData="1"/>
    <pivotHierarchy dragToData="1"/>
    <pivotHierarchy dragToData="1"/>
    <pivotHierarchy dragToData="1"/>
    <pivotHierarchy dragToData="1" caption="Total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BDADD3-12FC-4691-9B0A-81A0C1FA0736}" name="PivotTable50" cacheId="204"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5" rowHeaderCaption="Transaction Type">
  <location ref="A160:B165"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2"/>
    </i>
    <i>
      <x/>
    </i>
    <i>
      <x v="3"/>
    </i>
    <i>
      <x v="1"/>
    </i>
    <i t="grand">
      <x/>
    </i>
  </rowItems>
  <colItems count="1">
    <i/>
  </colItems>
  <dataFields count="1">
    <dataField name="Average  Amount" fld="1" subtotal="average" baseField="0" baseItem="0"/>
  </dataFields>
  <formats count="8">
    <format dxfId="296">
      <pivotArea dataOnly="0" labelOnly="1" outline="0" axis="axisValues" fieldPosition="0"/>
    </format>
    <format dxfId="295">
      <pivotArea type="all" dataOnly="0" outline="0" fieldPosition="0"/>
    </format>
    <format dxfId="294">
      <pivotArea outline="0" collapsedLevelsAreSubtotals="1" fieldPosition="0"/>
    </format>
    <format dxfId="293">
      <pivotArea dataOnly="0" labelOnly="1" outline="0" axis="axisValues" fieldPosition="0"/>
    </format>
    <format dxfId="292">
      <pivotArea outline="0" collapsedLevelsAreSubtotals="1" fieldPosition="0"/>
    </format>
    <format dxfId="291">
      <pivotArea outline="0" collapsedLevelsAreSubtotals="1" fieldPosition="0"/>
    </format>
    <format dxfId="290">
      <pivotArea outline="0" collapsedLevelsAreSubtotals="1" fieldPosition="0"/>
    </format>
    <format dxfId="289">
      <pivotArea dataOnly="0" labelOnly="1" outline="0" axis="axisValues" fieldPosition="0"/>
    </format>
  </formats>
  <chartFormats count="4">
    <chartFormat chart="2" format="45" series="1">
      <pivotArea type="data" outline="0" fieldPosition="0">
        <references count="1">
          <reference field="4294967294" count="1" selected="0">
            <x v="0"/>
          </reference>
        </references>
      </pivotArea>
    </chartFormat>
    <chartFormat chart="2" format="46">
      <pivotArea type="data" outline="0" fieldPosition="0">
        <references count="2">
          <reference field="4294967294" count="1" selected="0">
            <x v="0"/>
          </reference>
          <reference field="0" count="1" selected="0">
            <x v="1"/>
          </reference>
        </references>
      </pivotArea>
    </chartFormat>
    <chartFormat chart="2" format="47">
      <pivotArea type="data" outline="0" fieldPosition="0">
        <references count="2">
          <reference field="4294967294" count="1" selected="0">
            <x v="0"/>
          </reference>
          <reference field="0" count="1" selected="0">
            <x v="0"/>
          </reference>
        </references>
      </pivotArea>
    </chartFormat>
    <chartFormat chart="2" format="48">
      <pivotArea type="data" outline="0" fieldPosition="0">
        <references count="2">
          <reference field="4294967294" count="1" selected="0">
            <x v="0"/>
          </reference>
          <reference field="0" count="1" selected="0">
            <x v="3"/>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caption="Total Transactions"/>
    <pivotHierarchy dragToData="1" caption="Total Transactions"/>
    <pivotHierarchy dragToData="1"/>
    <pivotHierarchy dragToData="1" caption="Total Transaction Type"/>
    <pivotHierarchy dragToData="1" caption="Average  Amount"/>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A30537-9582-492E-B9A8-056AB742980C}" name="PivotTable44" cacheId="14"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Resolve Type">
  <location ref="G141:H144" firstHeaderRow="1" firstDataRow="1" firstDataCol="1"/>
  <pivotFields count="3">
    <pivotField dataField="1" subtotalTop="0" showAll="0" defaultSubtotal="0"/>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name="Total Calls" fld="0" subtotal="count" showDataAs="percentOfCol" baseField="1" baseItem="0" numFmtId="10"/>
  </dataFields>
  <formats count="9">
    <format dxfId="305">
      <pivotArea dataOnly="0" labelOnly="1" outline="0" axis="axisValues" fieldPosition="0"/>
    </format>
    <format dxfId="304">
      <pivotArea type="all" dataOnly="0" outline="0" fieldPosition="0"/>
    </format>
    <format dxfId="303">
      <pivotArea outline="0" collapsedLevelsAreSubtotals="1" fieldPosition="0"/>
    </format>
    <format dxfId="302">
      <pivotArea dataOnly="0" labelOnly="1" outline="0" axis="axisValues" fieldPosition="0"/>
    </format>
    <format dxfId="301">
      <pivotArea outline="0" collapsedLevelsAreSubtotals="1" fieldPosition="0"/>
    </format>
    <format dxfId="300">
      <pivotArea outline="0" collapsedLevelsAreSubtotals="1" fieldPosition="0"/>
    </format>
    <format dxfId="299">
      <pivotArea outline="0" collapsedLevelsAreSubtotals="1" fieldPosition="0"/>
    </format>
    <format dxfId="298">
      <pivotArea dataOnly="0" labelOnly="1" outline="0" axis="axisValues" fieldPosition="0"/>
    </format>
    <format dxfId="297">
      <pivotArea outline="0" fieldPosition="0">
        <references count="1">
          <reference field="4294967294" count="1">
            <x v="0"/>
          </reference>
        </references>
      </pivotArea>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250F199-9CA4-4518-B4FA-07F60B61D1CB}" name="PivotTable42" cacheId="12"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7" rowHeaderCaption="Issue Type">
  <location ref="I130:J135"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Calls" fld="1" subtotal="count" baseField="0" baseItem="0"/>
  </dataFields>
  <formats count="8">
    <format dxfId="313">
      <pivotArea dataOnly="0" labelOnly="1" outline="0" axis="axisValues" fieldPosition="0"/>
    </format>
    <format dxfId="312">
      <pivotArea type="all" dataOnly="0" outline="0" fieldPosition="0"/>
    </format>
    <format dxfId="311">
      <pivotArea outline="0" collapsedLevelsAreSubtotals="1" fieldPosition="0"/>
    </format>
    <format dxfId="310">
      <pivotArea dataOnly="0" labelOnly="1" outline="0" axis="axisValues" fieldPosition="0"/>
    </format>
    <format dxfId="309">
      <pivotArea outline="0" collapsedLevelsAreSubtotals="1" fieldPosition="0"/>
    </format>
    <format dxfId="308">
      <pivotArea outline="0" collapsedLevelsAreSubtotals="1" fieldPosition="0"/>
    </format>
    <format dxfId="307">
      <pivotArea outline="0" collapsedLevelsAreSubtotals="1" fieldPosition="0"/>
    </format>
    <format dxfId="306">
      <pivotArea dataOnly="0" labelOnly="1" outline="0" axis="axisValues" fieldPosition="0"/>
    </format>
  </formats>
  <chartFormats count="3">
    <chartFormat chart="2" format="36" series="1">
      <pivotArea type="data" outline="0" fieldPosition="0">
        <references count="1">
          <reference field="4294967294" count="1" selected="0">
            <x v="0"/>
          </reference>
        </references>
      </pivotArea>
    </chartFormat>
    <chartFormat chart="2" format="37">
      <pivotArea type="data" outline="0" fieldPosition="0">
        <references count="2">
          <reference field="4294967294" count="1" selected="0">
            <x v="0"/>
          </reference>
          <reference field="0" count="1" selected="0">
            <x v="3"/>
          </reference>
        </references>
      </pivotArea>
    </chartFormat>
    <chartFormat chart="2" format="38">
      <pivotArea type="data" outline="0" fieldPosition="0">
        <references count="2">
          <reference field="4294967294" count="1" selected="0">
            <x v="0"/>
          </reference>
          <reference field="0"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pivotHierarchy dragToData="1" caption="Call Type"/>
    <pivotHierarchy dragToData="1"/>
    <pivotHierarchy dragToData="1" caption="total Issue Typ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9890898-0BF1-4C35-8A59-F48FFFEA6B7E}" name="PivotTable49" cacheId="201"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7" rowHeaderCaption="Transaction Type">
  <location ref="H155:I160" firstHeaderRow="1" firstDataRow="1" firstDataCol="1"/>
  <pivotFields count="4">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1"/>
    </i>
    <i>
      <x v="2"/>
    </i>
    <i>
      <x/>
    </i>
    <i>
      <x v="3"/>
    </i>
    <i t="grand">
      <x/>
    </i>
  </rowItems>
  <colItems count="1">
    <i/>
  </colItems>
  <dataFields count="1">
    <dataField name="Total Transactions" fld="1" subtotal="count" baseField="0" baseItem="0"/>
  </dataFields>
  <formats count="8">
    <format dxfId="321">
      <pivotArea dataOnly="0" labelOnly="1" outline="0" axis="axisValues" fieldPosition="0"/>
    </format>
    <format dxfId="320">
      <pivotArea type="all" dataOnly="0" outline="0" fieldPosition="0"/>
    </format>
    <format dxfId="319">
      <pivotArea outline="0" collapsedLevelsAreSubtotals="1" fieldPosition="0"/>
    </format>
    <format dxfId="318">
      <pivotArea dataOnly="0" labelOnly="1" outline="0" axis="axisValues" fieldPosition="0"/>
    </format>
    <format dxfId="317">
      <pivotArea outline="0" collapsedLevelsAreSubtotals="1" fieldPosition="0"/>
    </format>
    <format dxfId="316">
      <pivotArea outline="0" collapsedLevelsAreSubtotals="1" fieldPosition="0"/>
    </format>
    <format dxfId="315">
      <pivotArea outline="0" collapsedLevelsAreSubtotals="1" fieldPosition="0"/>
    </format>
    <format dxfId="314">
      <pivotArea dataOnly="0" labelOnly="1" outline="0" axis="axisValues" fieldPosition="0"/>
    </format>
  </formats>
  <chartFormats count="4">
    <chartFormat chart="2" format="36" series="1">
      <pivotArea type="data" outline="0" fieldPosition="0">
        <references count="1">
          <reference field="4294967294" count="1" selected="0">
            <x v="0"/>
          </reference>
        </references>
      </pivotArea>
    </chartFormat>
    <chartFormat chart="2" format="37">
      <pivotArea type="data" outline="0" fieldPosition="0">
        <references count="2">
          <reference field="4294967294" count="1" selected="0">
            <x v="0"/>
          </reference>
          <reference field="2" count="1" selected="0">
            <x v="1"/>
          </reference>
        </references>
      </pivotArea>
    </chartFormat>
    <chartFormat chart="2" format="38">
      <pivotArea type="data" outline="0" fieldPosition="0">
        <references count="2">
          <reference field="4294967294" count="1" selected="0">
            <x v="0"/>
          </reference>
          <reference field="2" count="1" selected="0">
            <x v="0"/>
          </reference>
        </references>
      </pivotArea>
    </chartFormat>
    <chartFormat chart="2" format="39">
      <pivotArea type="data" outline="0" fieldPosition="0">
        <references count="2">
          <reference field="4294967294" count="1" selected="0">
            <x v="0"/>
          </reference>
          <reference field="2"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caption="Total Transactions"/>
    <pivotHierarchy dragToData="1" caption="Total Transactions"/>
    <pivotHierarchy dragToData="1"/>
    <pivotHierarchy dragToData="1" caption="Total Transaction Type"/>
    <pivotHierarchy dragToData="1" caption="Average Transaction Amount"/>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E5FAAE0-70F6-4A1B-8632-819DFFEA5BCF}" name="PivotTable15" cacheId="1"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J50:J51" firstHeaderRow="1" firstDataRow="1" firstDataCol="0"/>
  <pivotFields count="1">
    <pivotField dataField="1" subtotalTop="0" showAll="0" defaultSubtotal="0"/>
  </pivotFields>
  <rowItems count="1">
    <i/>
  </rowItems>
  <colItems count="1">
    <i/>
  </colItems>
  <dataFields count="1">
    <dataField name="Total Card Type" fld="0" subtotal="count" baseField="0" baseItem="0">
      <extLst>
        <ext xmlns:x15="http://schemas.microsoft.com/office/spreadsheetml/2010/11/main" uri="{FABC7310-3BB5-11E1-824E-6D434824019B}">
          <x15:dataField isCountDistinct="1"/>
        </ext>
      </extLst>
    </dataField>
  </dataFields>
  <formats count="4">
    <format dxfId="325">
      <pivotArea dataOnly="0" labelOnly="1" outline="0" axis="axisValues" fieldPosition="0"/>
    </format>
    <format dxfId="324">
      <pivotArea outline="0" collapsedLevelsAreSubtotals="1" fieldPosition="0"/>
    </format>
    <format dxfId="323">
      <pivotArea outline="0" collapsedLevelsAreSubtotals="1" fieldPosition="0"/>
    </format>
    <format dxfId="322">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caption="Total Cards"/>
    <pivotHierarchy dragToData="1"/>
    <pivotHierarchy dragToData="1" caption="Total Card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6EE0C62-D6D5-4E9F-8E58-F770B1C509EE}" name="PivotTable47" cacheId="195"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Resolve Type">
  <location ref="C154:C1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Transaction Amount" fld="0" subtotal="average" baseField="0" baseItem="4372"/>
  </dataFields>
  <formats count="8">
    <format dxfId="333">
      <pivotArea dataOnly="0" labelOnly="1" outline="0" axis="axisValues" fieldPosition="0"/>
    </format>
    <format dxfId="332">
      <pivotArea type="all" dataOnly="0" outline="0" fieldPosition="0"/>
    </format>
    <format dxfId="331">
      <pivotArea outline="0" collapsedLevelsAreSubtotals="1" fieldPosition="0"/>
    </format>
    <format dxfId="330">
      <pivotArea dataOnly="0" labelOnly="1" outline="0" axis="axisValues" fieldPosition="0"/>
    </format>
    <format dxfId="329">
      <pivotArea outline="0" collapsedLevelsAreSubtotals="1" fieldPosition="0"/>
    </format>
    <format dxfId="328">
      <pivotArea outline="0" collapsedLevelsAreSubtotals="1" fieldPosition="0"/>
    </format>
    <format dxfId="327">
      <pivotArea outline="0" collapsedLevelsAreSubtotals="1" fieldPosition="0"/>
    </format>
    <format dxfId="326">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caption="Total Transactions"/>
    <pivotHierarchy dragToData="1"/>
    <pivotHierarchy dragToData="1" caption="Total Transaction Type"/>
    <pivotHierarchy dragToData="1" caption="Average Transaction Amount"/>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DB95E3B-C59F-4521-84D8-A81DC7A2185D}" name="PivotTable39" cacheId="10"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7" rowHeaderCaption="Resolve Type">
  <location ref="D130:E133" firstHeaderRow="1" firstDataRow="1" firstDataCol="1"/>
  <pivotFields count="3">
    <pivotField dataField="1" subtotalTop="0" showAll="0" defaultSubtotal="0"/>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3">
    <i>
      <x/>
    </i>
    <i>
      <x v="1"/>
    </i>
    <i t="grand">
      <x/>
    </i>
  </rowItems>
  <colItems count="1">
    <i/>
  </colItems>
  <dataFields count="1">
    <dataField name="Total Calls" fld="0" subtotal="count" baseField="1" baseItem="0"/>
  </dataFields>
  <formats count="8">
    <format dxfId="341">
      <pivotArea dataOnly="0" labelOnly="1" outline="0" axis="axisValues" fieldPosition="0"/>
    </format>
    <format dxfId="340">
      <pivotArea type="all" dataOnly="0" outline="0" fieldPosition="0"/>
    </format>
    <format dxfId="339">
      <pivotArea outline="0" collapsedLevelsAreSubtotals="1" fieldPosition="0"/>
    </format>
    <format dxfId="338">
      <pivotArea dataOnly="0" labelOnly="1" outline="0" axis="axisValues" fieldPosition="0"/>
    </format>
    <format dxfId="337">
      <pivotArea outline="0" collapsedLevelsAreSubtotals="1" fieldPosition="0"/>
    </format>
    <format dxfId="336">
      <pivotArea outline="0" collapsedLevelsAreSubtotals="1" fieldPosition="0"/>
    </format>
    <format dxfId="335">
      <pivotArea outline="0" collapsedLevelsAreSubtotals="1" fieldPosition="0"/>
    </format>
    <format dxfId="334">
      <pivotArea dataOnly="0" labelOnly="1" outline="0" axis="axisValues" fieldPosition="0"/>
    </format>
  </formats>
  <chartFormats count="3">
    <chartFormat chart="2" format="27" series="1">
      <pivotArea type="data" outline="0" fieldPosition="0">
        <references count="1">
          <reference field="4294967294" count="1" selected="0">
            <x v="0"/>
          </reference>
        </references>
      </pivotArea>
    </chartFormat>
    <chartFormat chart="2" format="28">
      <pivotArea type="data" outline="0" fieldPosition="0">
        <references count="2">
          <reference field="4294967294" count="1" selected="0">
            <x v="0"/>
          </reference>
          <reference field="1" count="1" selected="0">
            <x v="0"/>
          </reference>
        </references>
      </pivotArea>
    </chartFormat>
    <chartFormat chart="2" format="29">
      <pivotArea type="data" outline="0" fieldPosition="0">
        <references count="2">
          <reference field="4294967294" count="1" selected="0">
            <x v="0"/>
          </reference>
          <reference field="1" count="1" selected="0">
            <x v="1"/>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7AA6B6-317C-40EF-ABB8-DDA2A8A887FF}" name="PivotTable38" cacheId="9"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B129:B1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all Type" fld="0" subtotal="count" baseField="0" baseItem="4372">
      <extLst>
        <ext xmlns:x15="http://schemas.microsoft.com/office/spreadsheetml/2010/11/main" uri="{FABC7310-3BB5-11E1-824E-6D434824019B}">
          <x15:dataField isCountDistinct="1"/>
        </ext>
      </extLst>
    </dataField>
  </dataFields>
  <formats count="8">
    <format dxfId="239">
      <pivotArea dataOnly="0" labelOnly="1" outline="0" axis="axisValues" fieldPosition="0"/>
    </format>
    <format dxfId="238">
      <pivotArea type="all" dataOnly="0" outline="0" fieldPosition="0"/>
    </format>
    <format dxfId="237">
      <pivotArea outline="0" collapsedLevelsAreSubtotals="1" fieldPosition="0"/>
    </format>
    <format dxfId="236">
      <pivotArea dataOnly="0" labelOnly="1" outline="0" axis="axisValues" fieldPosition="0"/>
    </format>
    <format dxfId="235">
      <pivotArea outline="0" collapsedLevelsAreSubtotals="1" fieldPosition="0"/>
    </format>
    <format dxfId="234">
      <pivotArea outline="0" collapsedLevelsAreSubtotals="1" fieldPosition="0"/>
    </format>
    <format dxfId="233">
      <pivotArea outline="0" collapsedLevelsAreSubtotals="1" fieldPosition="0"/>
    </format>
    <format dxfId="232">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pivotHierarchy dragToData="1" caption="Total Calls"/>
    <pivotHierarchy dragToData="1"/>
    <pivotHierarchy dragToData="1" caption="Call Typ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F6FC516-191C-4BAD-9505-943120258EF1}" name="PivotTable23" cacheId="180"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3" rowHeaderCaption="Loan Type" colHeaderCaption="Loan Activity">
  <location ref="I71:L77" firstHeaderRow="1" firstDataRow="2" firstDataCol="1"/>
  <pivotFields count="4">
    <pivotField axis="axisRow" allDrilled="1" subtotalTop="0" showAll="0" defaultSubtotal="0" defaultAttributeDrillState="1">
      <items count="4">
        <item x="0"/>
        <item x="1"/>
        <item x="2"/>
        <item x="3"/>
      </items>
    </pivotField>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3">
    <i>
      <x/>
    </i>
    <i>
      <x v="1"/>
    </i>
    <i t="grand">
      <x/>
    </i>
  </colItems>
  <dataFields count="1">
    <dataField name="Count of LoanID" fld="2" subtotal="count" baseField="0" baseItem="0"/>
  </dataFields>
  <formats count="8">
    <format dxfId="349">
      <pivotArea dataOnly="0" labelOnly="1" outline="0" axis="axisValues" fieldPosition="0"/>
    </format>
    <format dxfId="348">
      <pivotArea type="all" dataOnly="0" outline="0" fieldPosition="0"/>
    </format>
    <format dxfId="347">
      <pivotArea outline="0" collapsedLevelsAreSubtotals="1" fieldPosition="0"/>
    </format>
    <format dxfId="346">
      <pivotArea dataOnly="0" labelOnly="1" outline="0" axis="axisValues" fieldPosition="0"/>
    </format>
    <format dxfId="345">
      <pivotArea outline="0" collapsedLevelsAreSubtotals="1" fieldPosition="0"/>
    </format>
    <format dxfId="344">
      <pivotArea outline="0" collapsedLevelsAreSubtotals="1" fieldPosition="0"/>
    </format>
    <format dxfId="343">
      <pivotArea outline="0" collapsedLevelsAreSubtotals="1" fieldPosition="0"/>
    </format>
    <format dxfId="342">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7CFC9B0-3E29-455F-A81F-D4274AF3124D}" name="PivotTable28" cacheId="38"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C99:C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Balance" fld="0" subtotal="average" baseField="0" baseItem="0" numFmtId="1"/>
  </dataFields>
  <formats count="15">
    <format dxfId="364">
      <pivotArea dataOnly="0" labelOnly="1" outline="0" axis="axisValues" fieldPosition="0"/>
    </format>
    <format dxfId="363">
      <pivotArea type="all" dataOnly="0" outline="0" fieldPosition="0"/>
    </format>
    <format dxfId="362">
      <pivotArea outline="0" collapsedLevelsAreSubtotals="1" fieldPosition="0"/>
    </format>
    <format dxfId="361">
      <pivotArea dataOnly="0" labelOnly="1" outline="0" axis="axisValues" fieldPosition="0"/>
    </format>
    <format dxfId="360">
      <pivotArea outline="0" collapsedLevelsAreSubtotals="1" fieldPosition="0"/>
    </format>
    <format dxfId="359">
      <pivotArea outline="0" collapsedLevelsAreSubtotals="1" fieldPosition="0"/>
    </format>
    <format dxfId="358">
      <pivotArea outline="0" collapsedLevelsAreSubtotals="1" fieldPosition="0"/>
    </format>
    <format dxfId="357">
      <pivotArea dataOnly="0" labelOnly="1" outline="0" axis="axisValues" fieldPosition="0"/>
    </format>
    <format dxfId="356">
      <pivotArea type="all" dataOnly="0" outline="0" fieldPosition="0"/>
    </format>
    <format dxfId="355">
      <pivotArea outline="0" collapsedLevelsAreSubtotals="1" fieldPosition="0"/>
    </format>
    <format dxfId="354">
      <pivotArea dataOnly="0" labelOnly="1" outline="0" axis="axisValues" fieldPosition="0"/>
    </format>
    <format dxfId="353">
      <pivotArea type="all" dataOnly="0" outline="0" fieldPosition="0"/>
    </format>
    <format dxfId="352">
      <pivotArea dataOnly="0" labelOnly="1" outline="0" axis="axisValues" fieldPosition="0"/>
    </format>
    <format dxfId="351">
      <pivotArea outline="0" collapsedLevelsAreSubtotals="1" fieldPosition="0"/>
    </format>
    <format dxfId="350">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BB597D5-BF88-42FB-BACB-2238D21EBED9}" name="PivotTable11" cacheId="111" applyNumberFormats="0" applyBorderFormats="0" applyFontFormats="0" applyPatternFormats="0" applyAlignmentFormats="0" applyWidthHeightFormats="1" dataCaption="Values" tag="83d59882-265a-4a15-8c56-900904cd8cfb" updatedVersion="8" minRefreshableVersion="3" useAutoFormatting="1" subtotalHiddenItems="1" itemPrintTitles="1" createdVersion="5" indent="0" outline="1" outlineData="1" multipleFieldFilters="0" rowHeaderCaption="Join Date">
  <location ref="I2:I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Customers" fld="0" subtotal="count" baseField="0" baseItem="4372">
      <extLst>
        <ext xmlns:x15="http://schemas.microsoft.com/office/spreadsheetml/2010/11/main" uri="{FABC7310-3BB5-11E1-824E-6D434824019B}">
          <x15:dataField isCountDistinct="1"/>
        </ext>
      </extLst>
    </dataField>
  </dataFields>
  <formats count="4">
    <format dxfId="216">
      <pivotArea dataOnly="0" labelOnly="1" outline="0" axis="axisValues" fieldPosition="0"/>
    </format>
    <format dxfId="217">
      <pivotArea outline="0" collapsedLevelsAreSubtotals="1" fieldPosition="0"/>
    </format>
    <format dxfId="218">
      <pivotArea outline="0" collapsedLevelsAreSubtotals="1" fieldPosition="0"/>
    </format>
    <format dxfId="219">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Quarter)].&amp;[Qtr3]"/>
      </members>
    </pivotHierarchy>
    <pivotHierarchy multipleItemSelectionAllowed="1" dragToData="1">
      <members count="1" level="1">
        <member name="[Customers].[JoinDate (Month)].&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D86A0FC-1C91-4B94-9F19-E2B7F16A27B5}" name="PivotTable26" cacheId="36"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A99:A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Accounts" fld="0" subtotal="count" baseField="0" baseItem="0">
      <extLst>
        <ext xmlns:x15="http://schemas.microsoft.com/office/spreadsheetml/2010/11/main" uri="{FABC7310-3BB5-11E1-824E-6D434824019B}">
          <x15:dataField isCountDistinct="1"/>
        </ext>
      </extLst>
    </dataField>
  </dataFields>
  <formats count="8">
    <format dxfId="372">
      <pivotArea dataOnly="0" labelOnly="1" outline="0" axis="axisValues" fieldPosition="0"/>
    </format>
    <format dxfId="371">
      <pivotArea type="all" dataOnly="0" outline="0" fieldPosition="0"/>
    </format>
    <format dxfId="370">
      <pivotArea outline="0" collapsedLevelsAreSubtotals="1" fieldPosition="0"/>
    </format>
    <format dxfId="369">
      <pivotArea dataOnly="0" labelOnly="1" outline="0" axis="axisValues" fieldPosition="0"/>
    </format>
    <format dxfId="368">
      <pivotArea outline="0" collapsedLevelsAreSubtotals="1" fieldPosition="0"/>
    </format>
    <format dxfId="367">
      <pivotArea outline="0" collapsedLevelsAreSubtotals="1" fieldPosition="0"/>
    </format>
    <format dxfId="366">
      <pivotArea outline="0" collapsedLevelsAreSubtotals="1" fieldPosition="0"/>
    </format>
    <format dxfId="365">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655A420-02D6-4233-AFB0-9726FEFB616D}" name="PivotTable29" cacheId="39"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E99:E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Max Balance" fld="0" subtotal="max" baseField="0" baseItem="0" numFmtId="1"/>
  </dataFields>
  <formats count="15">
    <format dxfId="387">
      <pivotArea dataOnly="0" labelOnly="1" outline="0" axis="axisValues" fieldPosition="0"/>
    </format>
    <format dxfId="386">
      <pivotArea type="all" dataOnly="0" outline="0" fieldPosition="0"/>
    </format>
    <format dxfId="385">
      <pivotArea outline="0" collapsedLevelsAreSubtotals="1" fieldPosition="0"/>
    </format>
    <format dxfId="384">
      <pivotArea dataOnly="0" labelOnly="1" outline="0" axis="axisValues" fieldPosition="0"/>
    </format>
    <format dxfId="383">
      <pivotArea outline="0" collapsedLevelsAreSubtotals="1" fieldPosition="0"/>
    </format>
    <format dxfId="382">
      <pivotArea outline="0" collapsedLevelsAreSubtotals="1" fieldPosition="0"/>
    </format>
    <format dxfId="381">
      <pivotArea outline="0" collapsedLevelsAreSubtotals="1" fieldPosition="0"/>
    </format>
    <format dxfId="380">
      <pivotArea dataOnly="0" labelOnly="1" outline="0" axis="axisValues" fieldPosition="0"/>
    </format>
    <format dxfId="379">
      <pivotArea type="all" dataOnly="0" outline="0" fieldPosition="0"/>
    </format>
    <format dxfId="378">
      <pivotArea outline="0" collapsedLevelsAreSubtotals="1" fieldPosition="0"/>
    </format>
    <format dxfId="377">
      <pivotArea dataOnly="0" labelOnly="1" outline="0" axis="axisValues" fieldPosition="0"/>
    </format>
    <format dxfId="376">
      <pivotArea type="all" dataOnly="0" outline="0" fieldPosition="0"/>
    </format>
    <format dxfId="375">
      <pivotArea dataOnly="0" labelOnly="1" outline="0" axis="axisValues" fieldPosition="0"/>
    </format>
    <format dxfId="374">
      <pivotArea outline="0" collapsedLevelsAreSubtotals="1" fieldPosition="0"/>
    </format>
    <format dxfId="373">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68D46C9-10B4-4861-8361-FEDCCFAA4A1F}" name="PivotTable8" cacheId="207"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A70:A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Loan Amount" fld="0" baseField="0" baseItem="4372" numFmtId="165"/>
  </dataFields>
  <formats count="6">
    <format dxfId="393">
      <pivotArea outline="0" collapsedLevelsAreSubtotals="1" fieldPosition="0"/>
    </format>
    <format dxfId="392">
      <pivotArea dataOnly="0" labelOnly="1" outline="0" axis="axisValues" fieldPosition="0"/>
    </format>
    <format dxfId="391">
      <pivotArea outline="0" collapsedLevelsAreSubtotals="1" fieldPosition="0"/>
    </format>
    <format dxfId="390">
      <pivotArea outline="0" collapsedLevelsAreSubtotals="1" fieldPosition="0"/>
    </format>
    <format dxfId="389">
      <pivotArea outline="0" collapsedLevelsAreSubtotals="1" fieldPosition="0"/>
    </format>
    <format dxfId="388">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1E147770-C434-4890-8130-5DCB2A5F4AAE}" name="PivotTable14" cacheId="3"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2" rowHeaderCaption="Active Card Type">
  <location ref="J53:K57" firstHeaderRow="1" firstDataRow="1" firstDataCol="1"/>
  <pivotFields count="2">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1"/>
  </rowFields>
  <rowItems count="4">
    <i>
      <x v="1"/>
    </i>
    <i>
      <x v="2"/>
    </i>
    <i>
      <x/>
    </i>
    <i t="grand">
      <x/>
    </i>
  </rowItems>
  <colItems count="1">
    <i/>
  </colItems>
  <dataFields count="1">
    <dataField name="Total CardID" fld="0" subtotal="count" baseField="0" baseItem="0"/>
  </dataFields>
  <chartFormats count="2">
    <chartFormat chart="3" format="1" series="1">
      <pivotArea type="data" outline="0" fieldPosition="0">
        <references count="1">
          <reference field="4294967294" count="1" selected="0">
            <x v="0"/>
          </reference>
        </references>
      </pivotArea>
    </chartFormat>
    <chartFormat chart="4" format="39"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124234B-3A8F-4D17-8D49-94F71590F5A7}" name="PivotTable7" cacheId="7"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2" rowHeaderCaption="Active Card Type">
  <location ref="G49:H53"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v="2"/>
    </i>
    <i>
      <x/>
    </i>
    <i t="grand">
      <x/>
    </i>
  </rowItems>
  <colItems count="1">
    <i/>
  </colItems>
  <dataFields count="1">
    <dataField name="Total CardID" fld="0" subtotal="count" baseField="0" baseItem="0"/>
  </dataFields>
  <chartFormats count="5">
    <chartFormat chart="3" format="1" series="1">
      <pivotArea type="data" outline="0" fieldPosition="0">
        <references count="1">
          <reference field="4294967294" count="1" selected="0">
            <x v="0"/>
          </reference>
        </references>
      </pivotArea>
    </chartFormat>
    <chartFormat chart="4" format="39" series="1">
      <pivotArea type="data" outline="0" fieldPosition="0">
        <references count="1">
          <reference field="4294967294" count="1" selected="0">
            <x v="0"/>
          </reference>
        </references>
      </pivotArea>
    </chartFormat>
    <chartFormat chart="4" format="40">
      <pivotArea type="data" outline="0" fieldPosition="0">
        <references count="2">
          <reference field="4294967294" count="1" selected="0">
            <x v="0"/>
          </reference>
          <reference field="1" count="1" selected="0">
            <x v="1"/>
          </reference>
        </references>
      </pivotArea>
    </chartFormat>
    <chartFormat chart="4" format="41">
      <pivotArea type="data" outline="0" fieldPosition="0">
        <references count="2">
          <reference field="4294967294" count="1" selected="0">
            <x v="0"/>
          </reference>
          <reference field="1" count="1" selected="0">
            <x v="2"/>
          </reference>
        </references>
      </pivotArea>
    </chartFormat>
    <chartFormat chart="4" format="42">
      <pivotArea type="data" outline="0" fieldPosition="0">
        <references count="2">
          <reference field="4294967294" count="1" selected="0">
            <x v="0"/>
          </reference>
          <reference field="1"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4A2FA7C-5ECD-474E-B467-2C131B93AE24}" name="PivotTable9" cacheId="123" applyNumberFormats="0" applyBorderFormats="0" applyFontFormats="0" applyPatternFormats="0" applyAlignmentFormats="0" applyWidthHeightFormats="1" dataCaption="Values" tag="f063b79b-7baf-4f9d-8f18-8dd9c4dbdcbb" updatedVersion="8" minRefreshableVersion="3" useAutoFormatting="1" subtotalHiddenItems="1" itemPrintTitles="1" createdVersion="5" indent="0" showHeaders="0" outline="1" outlineData="1" multipleFieldFilters="0" chartFormat="9">
  <location ref="F25:G31" firstHeaderRow="1" firstDataRow="1" firstDataCol="1"/>
  <pivotFields count="3">
    <pivotField axis="axisRow" allDrilled="1" subtotalTop="0" showAll="0" measureFilter="1" sortType="descending"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2"/>
    </i>
    <i>
      <x v="3"/>
    </i>
    <i>
      <x v="4"/>
    </i>
    <i>
      <x v="1"/>
    </i>
    <i>
      <x/>
    </i>
    <i t="grand">
      <x/>
    </i>
  </rowItems>
  <colItems count="1">
    <i/>
  </colItems>
  <dataFields count="1">
    <dataField name="Transaction Amount" fld="1" baseField="0" baseItem="2"/>
  </dataFields>
  <chartFormats count="8">
    <chartFormat chart="6" format="27" series="1">
      <pivotArea type="data" outline="0" fieldPosition="0">
        <references count="1">
          <reference field="4294967294" count="1" selected="0">
            <x v="0"/>
          </reference>
        </references>
      </pivotArea>
    </chartFormat>
    <chartFormat chart="6" format="28">
      <pivotArea type="data" outline="0" fieldPosition="0">
        <references count="2">
          <reference field="4294967294" count="1" selected="0">
            <x v="0"/>
          </reference>
          <reference field="0" count="1" selected="0">
            <x v="8"/>
          </reference>
        </references>
      </pivotArea>
    </chartFormat>
    <chartFormat chart="6" format="29">
      <pivotArea type="data" outline="0" fieldPosition="0">
        <references count="2">
          <reference field="4294967294" count="1" selected="0">
            <x v="0"/>
          </reference>
          <reference field="0" count="1" selected="0">
            <x v="10"/>
          </reference>
        </references>
      </pivotArea>
    </chartFormat>
    <chartFormat chart="6" format="30">
      <pivotArea type="data" outline="0" fieldPosition="0">
        <references count="2">
          <reference field="4294967294" count="1" selected="0">
            <x v="0"/>
          </reference>
          <reference field="0" count="1" selected="0">
            <x v="9"/>
          </reference>
        </references>
      </pivotArea>
    </chartFormat>
    <chartFormat chart="6" format="31">
      <pivotArea type="data" outline="0" fieldPosition="0">
        <references count="2">
          <reference field="4294967294" count="1" selected="0">
            <x v="0"/>
          </reference>
          <reference field="0" count="1" selected="0">
            <x v="2"/>
          </reference>
        </references>
      </pivotArea>
    </chartFormat>
    <chartFormat chart="6" format="32">
      <pivotArea type="data" outline="0" fieldPosition="0">
        <references count="2">
          <reference field="4294967294" count="1" selected="0">
            <x v="0"/>
          </reference>
          <reference field="0" count="1" selected="0">
            <x v="5"/>
          </reference>
        </references>
      </pivotArea>
    </chartFormat>
    <chartFormat chart="6" format="33">
      <pivotArea type="data" outline="0" fieldPosition="0">
        <references count="2">
          <reference field="4294967294" count="1" selected="0">
            <x v="0"/>
          </reference>
          <reference field="0" count="1" selected="0">
            <x v="7"/>
          </reference>
        </references>
      </pivotArea>
    </chartFormat>
    <chartFormat chart="6" format="34">
      <pivotArea type="data" outline="0" fieldPosition="0">
        <references count="2">
          <reference field="4294967294" count="1" selected="0">
            <x v="0"/>
          </reference>
          <reference field="0" count="1" selected="0">
            <x v="6"/>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ransaction 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86">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78852D6A-CB7D-42D7-B07A-BC8959A0C557}" name="PivotTable34" cacheId="43"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5" rowHeaderCaption="Account Type">
  <location ref="J100:K104" firstHeaderRow="1" firstDataRow="1" firstDataCol="1"/>
  <pivotFields count="4">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v="1"/>
    </i>
    <i>
      <x/>
    </i>
    <i>
      <x v="2"/>
    </i>
    <i t="grand">
      <x/>
    </i>
  </rowItems>
  <colItems count="1">
    <i/>
  </colItems>
  <dataFields count="1">
    <dataField name="Average Balance" fld="1" subtotal="average" baseField="0" baseItem="0"/>
  </dataFields>
  <formats count="16">
    <format dxfId="409">
      <pivotArea dataOnly="0" labelOnly="1" outline="0" axis="axisValues" fieldPosition="0"/>
    </format>
    <format dxfId="408">
      <pivotArea type="all" dataOnly="0" outline="0" fieldPosition="0"/>
    </format>
    <format dxfId="407">
      <pivotArea outline="0" collapsedLevelsAreSubtotals="1" fieldPosition="0"/>
    </format>
    <format dxfId="406">
      <pivotArea dataOnly="0" labelOnly="1" outline="0" axis="axisValues" fieldPosition="0"/>
    </format>
    <format dxfId="405">
      <pivotArea outline="0" collapsedLevelsAreSubtotals="1" fieldPosition="0"/>
    </format>
    <format dxfId="404">
      <pivotArea outline="0" collapsedLevelsAreSubtotals="1" fieldPosition="0"/>
    </format>
    <format dxfId="403">
      <pivotArea outline="0" collapsedLevelsAreSubtotals="1" fieldPosition="0"/>
    </format>
    <format dxfId="402">
      <pivotArea dataOnly="0" labelOnly="1" outline="0" axis="axisValues" fieldPosition="0"/>
    </format>
    <format dxfId="401">
      <pivotArea type="all" dataOnly="0" outline="0" fieldPosition="0"/>
    </format>
    <format dxfId="400">
      <pivotArea outline="0" collapsedLevelsAreSubtotals="1" fieldPosition="0"/>
    </format>
    <format dxfId="399">
      <pivotArea dataOnly="0" labelOnly="1" outline="0" axis="axisValues" fieldPosition="0"/>
    </format>
    <format dxfId="398">
      <pivotArea type="all" dataOnly="0" outline="0" fieldPosition="0"/>
    </format>
    <format dxfId="397">
      <pivotArea dataOnly="0" labelOnly="1" outline="0" axis="axisValues" fieldPosition="0"/>
    </format>
    <format dxfId="396">
      <pivotArea outline="0" collapsedLevelsAreSubtotals="1" fieldPosition="0"/>
    </format>
    <format dxfId="395">
      <pivotArea outline="0" collapsedLevelsAreSubtotals="1" fieldPosition="0"/>
    </format>
    <format dxfId="394">
      <pivotArea dataOnly="0" labelOnly="1" outline="0" axis="axisValues" fieldPosition="0"/>
    </format>
  </formats>
  <chartFormats count="4">
    <chartFormat chart="2" format="59" series="1">
      <pivotArea type="data" outline="0" fieldPosition="0">
        <references count="1">
          <reference field="4294967294" count="1" selected="0">
            <x v="0"/>
          </reference>
        </references>
      </pivotArea>
    </chartFormat>
    <chartFormat chart="2" format="60">
      <pivotArea type="data" outline="0" fieldPosition="0">
        <references count="2">
          <reference field="4294967294" count="1" selected="0">
            <x v="0"/>
          </reference>
          <reference field="0" count="1" selected="0">
            <x v="1"/>
          </reference>
        </references>
      </pivotArea>
    </chartFormat>
    <chartFormat chart="2" format="61">
      <pivotArea type="data" outline="0" fieldPosition="0">
        <references count="2">
          <reference field="4294967294" count="1" selected="0">
            <x v="0"/>
          </reference>
          <reference field="0" count="1" selected="0">
            <x v="0"/>
          </reference>
        </references>
      </pivotArea>
    </chartFormat>
    <chartFormat chart="2" format="62">
      <pivotArea type="data" outline="0" fieldPosition="0">
        <references count="2">
          <reference field="4294967294" count="1" selected="0">
            <x v="0"/>
          </reference>
          <reference field="0"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caption="Total Customers"/>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8AC7CA-D98B-4591-AC96-072B28B63CD0}" name="PivotTable27" cacheId="37"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B99:B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Account Type" fld="0" subtotal="count" baseField="0" baseItem="0">
      <extLst>
        <ext xmlns:x15="http://schemas.microsoft.com/office/spreadsheetml/2010/11/main" uri="{FABC7310-3BB5-11E1-824E-6D434824019B}">
          <x15:dataField isCountDistinct="1"/>
        </ext>
      </extLst>
    </dataField>
  </dataFields>
  <formats count="8">
    <format dxfId="247">
      <pivotArea dataOnly="0" labelOnly="1" outline="0" axis="axisValues" fieldPosition="0"/>
    </format>
    <format dxfId="246">
      <pivotArea type="all" dataOnly="0" outline="0" fieldPosition="0"/>
    </format>
    <format dxfId="245">
      <pivotArea outline="0" collapsedLevelsAreSubtotals="1" fieldPosition="0"/>
    </format>
    <format dxfId="244">
      <pivotArea dataOnly="0" labelOnly="1" outline="0" axis="axisValues" fieldPosition="0"/>
    </format>
    <format dxfId="243">
      <pivotArea outline="0" collapsedLevelsAreSubtotals="1" fieldPosition="0"/>
    </format>
    <format dxfId="242">
      <pivotArea outline="0" collapsedLevelsAreSubtotals="1" fieldPosition="0"/>
    </format>
    <format dxfId="241">
      <pivotArea outline="0" collapsedLevelsAreSubtotals="1" fieldPosition="0"/>
    </format>
    <format dxfId="240">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DDA4783-59A5-4577-8E4E-3E57F01B80E2}" name="PivotTable2" cacheId="4" applyNumberFormats="0" applyBorderFormats="0" applyFontFormats="0" applyPatternFormats="0" applyAlignmentFormats="0" applyWidthHeightFormats="1" dataCaption="Values" tag="83d59882-265a-4a15-8c56-900904cd8cfb" updatedVersion="8" minRefreshableVersion="3" useAutoFormatting="1" subtotalHiddenItems="1" itemPrintTitles="1" createdVersion="5" indent="0" outline="1" outlineData="1" multipleFieldFilters="0" rowHeaderCaption="Join Date">
  <location ref="E3:E15" firstHeaderRow="1" firstDataRow="1" firstDataCol="1"/>
  <pivotFields count="1">
    <pivotField axis="axisRow" allDrilled="1" subtotalTop="0" showAll="0" dataSourceSort="1" defaultSubtotal="0" defaultAttributeDrillState="1">
      <items count="11">
        <item x="0"/>
        <item x="1"/>
        <item x="2"/>
        <item x="3"/>
        <item x="4"/>
        <item x="5"/>
        <item x="6"/>
        <item x="7"/>
        <item x="8"/>
        <item x="9"/>
        <item x="10"/>
      </items>
    </pivotField>
  </pivotFields>
  <rowFields count="1">
    <field x="0"/>
  </rowFields>
  <rowItems count="12">
    <i>
      <x/>
    </i>
    <i>
      <x v="1"/>
    </i>
    <i>
      <x v="2"/>
    </i>
    <i>
      <x v="3"/>
    </i>
    <i>
      <x v="4"/>
    </i>
    <i>
      <x v="5"/>
    </i>
    <i>
      <x v="6"/>
    </i>
    <i>
      <x v="7"/>
    </i>
    <i>
      <x v="8"/>
    </i>
    <i>
      <x v="9"/>
    </i>
    <i>
      <x v="10"/>
    </i>
    <i t="grand">
      <x/>
    </i>
  </rowItem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Accounts]"/>
        <x15:activeTabTopLevelEntity name="[Cards]"/>
        <x15:activeTabTopLevelEntity name="[Loa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25C188D-F214-481C-87FA-CEC8D9240649}" name="PivotTable33" cacheId="42"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8" rowHeaderCaption="Created Date" colHeaderCaption="Account Type">
  <location ref="A104:E116" firstHeaderRow="1" firstDataRow="2" firstDataCol="1"/>
  <pivotFields count="5">
    <pivotField axis="axisRow" allDrilled="1" subtotalTop="0" showAll="0" dataSourceSort="1" defaultSubtotal="0">
      <items count="10">
        <item x="0" e="0"/>
        <item x="1" e="0"/>
        <item x="2" e="0"/>
        <item x="3" e="0"/>
        <item x="4" e="0"/>
        <item x="5" e="0"/>
        <item x="6" e="0"/>
        <item x="7" e="0"/>
        <item x="8" e="0"/>
        <item x="9" e="0"/>
      </items>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4">
    <i>
      <x/>
    </i>
    <i>
      <x v="1"/>
    </i>
    <i>
      <x v="2"/>
    </i>
    <i t="grand">
      <x/>
    </i>
  </colItems>
  <dataFields count="1">
    <dataField name="Count of CustomerID" fld="1" subtotal="count" baseField="0" baseItem="0"/>
  </dataFields>
  <formats count="20">
    <format dxfId="429">
      <pivotArea dataOnly="0" labelOnly="1" outline="0" axis="axisValues" fieldPosition="0"/>
    </format>
    <format dxfId="428">
      <pivotArea type="all" dataOnly="0" outline="0" fieldPosition="0"/>
    </format>
    <format dxfId="427">
      <pivotArea outline="0" collapsedLevelsAreSubtotals="1" fieldPosition="0"/>
    </format>
    <format dxfId="426">
      <pivotArea dataOnly="0" labelOnly="1" outline="0" axis="axisValues" fieldPosition="0"/>
    </format>
    <format dxfId="425">
      <pivotArea outline="0" collapsedLevelsAreSubtotals="1" fieldPosition="0"/>
    </format>
    <format dxfId="424">
      <pivotArea outline="0" collapsedLevelsAreSubtotals="1" fieldPosition="0"/>
    </format>
    <format dxfId="423">
      <pivotArea outline="0" collapsedLevelsAreSubtotals="1" fieldPosition="0"/>
    </format>
    <format dxfId="422">
      <pivotArea dataOnly="0" labelOnly="1" outline="0" axis="axisValues" fieldPosition="0"/>
    </format>
    <format dxfId="421">
      <pivotArea type="all" dataOnly="0" outline="0" fieldPosition="0"/>
    </format>
    <format dxfId="420">
      <pivotArea outline="0" collapsedLevelsAreSubtotals="1" fieldPosition="0"/>
    </format>
    <format dxfId="419">
      <pivotArea dataOnly="0" labelOnly="1" outline="0" axis="axisValues" fieldPosition="0"/>
    </format>
    <format dxfId="418">
      <pivotArea type="all" dataOnly="0" outline="0" fieldPosition="0"/>
    </format>
    <format dxfId="417">
      <pivotArea dataOnly="0" labelOnly="1" outline="0" axis="axisValues" fieldPosition="0"/>
    </format>
    <format dxfId="416">
      <pivotArea outline="0" collapsedLevelsAreSubtotals="1" fieldPosition="0"/>
    </format>
    <format dxfId="415">
      <pivotArea outline="0" collapsedLevelsAreSubtotals="1" fieldPosition="0"/>
    </format>
    <format dxfId="414">
      <pivotArea dataOnly="0" labelOnly="1" outline="0" axis="axisValues" fieldPosition="0"/>
    </format>
    <format dxfId="413">
      <pivotArea field="2" type="button" dataOnly="0" labelOnly="1" outline="0" axis="axisCol" fieldPosition="0"/>
    </format>
    <format dxfId="412">
      <pivotArea collapsedLevelsAreSubtotals="1" fieldPosition="0">
        <references count="1">
          <reference field="0" count="0"/>
        </references>
      </pivotArea>
    </format>
    <format dxfId="411">
      <pivotArea dataOnly="0" labelOnly="1" fieldPosition="0">
        <references count="1">
          <reference field="2" count="0"/>
        </references>
      </pivotArea>
    </format>
    <format dxfId="410">
      <pivotArea dataOnly="0" labelOnly="1" grandCol="1" outline="0" fieldPosition="0"/>
    </format>
  </formats>
  <chartFormats count="3">
    <chartFormat chart="6" format="11" series="1">
      <pivotArea type="data" outline="0" fieldPosition="0">
        <references count="2">
          <reference field="4294967294" count="1" selected="0">
            <x v="0"/>
          </reference>
          <reference field="2" count="1" selected="0">
            <x v="0"/>
          </reference>
        </references>
      </pivotArea>
    </chartFormat>
    <chartFormat chart="6" format="12" series="1">
      <pivotArea type="data" outline="0" fieldPosition="0">
        <references count="2">
          <reference field="4294967294" count="1" selected="0">
            <x v="0"/>
          </reference>
          <reference field="2" count="1" selected="0">
            <x v="1"/>
          </reference>
        </references>
      </pivotArea>
    </chartFormat>
    <chartFormat chart="6" format="13" series="1">
      <pivotArea type="data" outline="0" fieldPosition="0">
        <references count="2">
          <reference field="4294967294" count="1" selected="0">
            <x v="0"/>
          </reference>
          <reference field="2"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caption="Total Customers"/>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FE9306B-2540-460C-892F-1648C79D8120}" name="PivotTable43" cacheId="13"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5" rowHeaderCaption="Call Date">
  <location ref="D136:E139"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Total Calls" fld="0" subtotal="count" baseField="0" baseItem="0"/>
  </dataFields>
  <formats count="8">
    <format dxfId="437">
      <pivotArea dataOnly="0" labelOnly="1" outline="0" axis="axisValues" fieldPosition="0"/>
    </format>
    <format dxfId="436">
      <pivotArea type="all" dataOnly="0" outline="0" fieldPosition="0"/>
    </format>
    <format dxfId="435">
      <pivotArea outline="0" collapsedLevelsAreSubtotals="1" fieldPosition="0"/>
    </format>
    <format dxfId="434">
      <pivotArea dataOnly="0" labelOnly="1" outline="0" axis="axisValues" fieldPosition="0"/>
    </format>
    <format dxfId="433">
      <pivotArea outline="0" collapsedLevelsAreSubtotals="1" fieldPosition="0"/>
    </format>
    <format dxfId="432">
      <pivotArea outline="0" collapsedLevelsAreSubtotals="1" fieldPosition="0"/>
    </format>
    <format dxfId="431">
      <pivotArea outline="0" collapsedLevelsAreSubtotals="1" fieldPosition="0"/>
    </format>
    <format dxfId="430">
      <pivotArea dataOnly="0" labelOnly="1" outline="0" axis="axisValues" fieldPosition="0"/>
    </format>
  </formats>
  <chartFormats count="4">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1"/>
          </reference>
        </references>
      </pivotArea>
    </chartFormat>
    <chartFormat chart="8" format="6"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pivotHierarchy dragToData="1" caption="Call Type"/>
    <pivotHierarchy dragToData="1"/>
    <pivotHierarchy dragToData="1" caption="total Issue Typ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FACEB32A-BD28-4775-8B9B-F6615DCE6115}" name="PivotTable46" cacheId="192"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Resolve Type">
  <location ref="B154:B1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Transaction Type" fld="0" subtotal="count" baseField="0" baseItem="4372">
      <extLst>
        <ext xmlns:x15="http://schemas.microsoft.com/office/spreadsheetml/2010/11/main" uri="{FABC7310-3BB5-11E1-824E-6D434824019B}">
          <x15:dataField isCountDistinct="1"/>
        </ext>
      </extLst>
    </dataField>
  </dataFields>
  <formats count="8">
    <format dxfId="445">
      <pivotArea dataOnly="0" labelOnly="1" outline="0" axis="axisValues" fieldPosition="0"/>
    </format>
    <format dxfId="444">
      <pivotArea type="all" dataOnly="0" outline="0" fieldPosition="0"/>
    </format>
    <format dxfId="443">
      <pivotArea outline="0" collapsedLevelsAreSubtotals="1" fieldPosition="0"/>
    </format>
    <format dxfId="442">
      <pivotArea dataOnly="0" labelOnly="1" outline="0" axis="axisValues" fieldPosition="0"/>
    </format>
    <format dxfId="441">
      <pivotArea outline="0" collapsedLevelsAreSubtotals="1" fieldPosition="0"/>
    </format>
    <format dxfId="440">
      <pivotArea outline="0" collapsedLevelsAreSubtotals="1" fieldPosition="0"/>
    </format>
    <format dxfId="439">
      <pivotArea outline="0" collapsedLevelsAreSubtotals="1" fieldPosition="0"/>
    </format>
    <format dxfId="438">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caption="Total Transactions"/>
    <pivotHierarchy dragToData="1"/>
    <pivotHierarchy dragToData="1" caption="Total Transaction Type"/>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2420CDD-B6D7-45DE-ABA4-EB3F71FF4E26}" name="PivotTable1" cacheId="108" applyNumberFormats="0" applyBorderFormats="0" applyFontFormats="0" applyPatternFormats="0" applyAlignmentFormats="0" applyWidthHeightFormats="1" dataCaption="Values" tag="45fa67be-1bfb-4e99-9324-94dbc610829e" updatedVersion="8" minRefreshableVersion="3" useAutoFormatting="1" subtotalHiddenItems="1" itemPrintTitles="1" createdVersion="5" indent="0" outline="1" outlineData="1" multipleFieldFilters="0" chartFormat="9" rowHeaderCaption="Join Date">
  <location ref="B3:C15" firstHeaderRow="1" firstDataRow="1" firstDataCol="1"/>
  <pivotFields count="3">
    <pivotField axis="axisRow" allDrilled="1" subtotalTop="0" showAll="0" dataSourceSort="1" defaultSubtotal="0" defaultAttributeDrillState="1">
      <items count="10">
        <item x="0"/>
        <item x="1" e="0"/>
        <item x="2" e="0"/>
        <item x="3" e="0"/>
        <item x="4" e="0"/>
        <item x="5" e="0"/>
        <item x="6" e="0"/>
        <item x="7" e="0"/>
        <item x="8" e="0"/>
        <item x="9" e="0"/>
      </items>
    </pivotField>
    <pivotField dataField="1" subtotalTop="0" showAll="0" defaultSubtotal="0"/>
    <pivotField axis="axisRow" allDrilled="1" subtotalTop="0" showAll="0" dataSourceSort="1" defaultSubtotal="0" defaultAttributeDrillState="1">
      <items count="1">
        <item s="1" x="0"/>
      </items>
    </pivotField>
  </pivotFields>
  <rowFields count="2">
    <field x="0"/>
    <field x="2"/>
  </rowFields>
  <rowItems count="12">
    <i>
      <x/>
    </i>
    <i r="1">
      <x/>
    </i>
    <i>
      <x v="1"/>
    </i>
    <i>
      <x v="2"/>
    </i>
    <i>
      <x v="3"/>
    </i>
    <i>
      <x v="4"/>
    </i>
    <i>
      <x v="5"/>
    </i>
    <i>
      <x v="6"/>
    </i>
    <i>
      <x v="7"/>
    </i>
    <i>
      <x v="8"/>
    </i>
    <i>
      <x v="9"/>
    </i>
    <i t="grand">
      <x/>
    </i>
  </rowItems>
  <colItems count="1">
    <i/>
  </colItems>
  <dataFields count="1">
    <dataField name="Total CustomerID" fld="1"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9"/>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3"/>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1986B333-72E5-44C3-A316-9337B83521A5}" name="PivotTable35" cacheId="44"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5" rowHeaderCaption="Created Year">
  <location ref="G109:H120" firstHeaderRow="1" firstDataRow="1" firstDataCol="1"/>
  <pivotFields count="3">
    <pivotField axis="axisRow" allDrilled="1" subtotalTop="0" showAll="0" sortType="ascending"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CustomerID" fld="2" subtotal="count" showDataAs="percentDiff" baseField="0" baseItem="0" numFmtId="10"/>
  </dataFields>
  <formats count="11">
    <format dxfId="456">
      <pivotArea dataOnly="0" labelOnly="1" outline="0" axis="axisValues" fieldPosition="0"/>
    </format>
    <format dxfId="455">
      <pivotArea type="all" dataOnly="0" outline="0" fieldPosition="0"/>
    </format>
    <format dxfId="454">
      <pivotArea outline="0" collapsedLevelsAreSubtotals="1" fieldPosition="0"/>
    </format>
    <format dxfId="453">
      <pivotArea dataOnly="0" labelOnly="1" outline="0" axis="axisValues" fieldPosition="0"/>
    </format>
    <format dxfId="452">
      <pivotArea outline="0" collapsedLevelsAreSubtotals="1" fieldPosition="0"/>
    </format>
    <format dxfId="451">
      <pivotArea outline="0" collapsedLevelsAreSubtotals="1" fieldPosition="0"/>
    </format>
    <format dxfId="450">
      <pivotArea outline="0" collapsedLevelsAreSubtotals="1" fieldPosition="0"/>
    </format>
    <format dxfId="449">
      <pivotArea type="all" dataOnly="0" outline="0" fieldPosition="0"/>
    </format>
    <format dxfId="448">
      <pivotArea dataOnly="0" labelOnly="1" outline="0" axis="axisValues" fieldPosition="0"/>
    </format>
    <format dxfId="447">
      <pivotArea collapsedLevelsAreSubtotals="1" fieldPosition="0">
        <references count="1">
          <reference field="0" count="0"/>
        </references>
      </pivotArea>
    </format>
    <format dxfId="446">
      <pivotArea outline="0" fieldPosition="0">
        <references count="1">
          <reference field="4294967294" count="1">
            <x v="0"/>
          </reference>
        </references>
      </pivotArea>
    </format>
  </formats>
  <chartFormats count="1">
    <chartFormat chart="2" format="22"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caption="Total Customers"/>
    <pivotHierarchy dragToData="1"/>
    <pivotHierarchy dragToData="1"/>
    <pivotHierarchy dragToData="1"/>
    <pivotHierarchy dragToData="1" caption="Total CardID"/>
    <pivotHierarchy dragToData="1"/>
    <pivotHierarchy dragToData="1"/>
    <pivotHierarchy dragToData="1" caption="Distinct Count of CustomerID"/>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CA334AA0-5C88-40B8-8EE3-36C5C3C78832}" name="PivotTable21" cacheId="174"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location ref="D70:D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Loan Period " fld="0" subtotal="average" baseField="0" baseItem="4372" numFmtId="1"/>
  </dataFields>
  <formats count="6">
    <format dxfId="462">
      <pivotArea outline="0" collapsedLevelsAreSubtotals="1" fieldPosition="0"/>
    </format>
    <format dxfId="461">
      <pivotArea dataOnly="0" labelOnly="1" outline="0" axis="axisValues" fieldPosition="0"/>
    </format>
    <format dxfId="460">
      <pivotArea dataOnly="0" labelOnly="1" outline="0" axis="axisValues" fieldPosition="0"/>
    </format>
    <format dxfId="459">
      <pivotArea outline="0" collapsedLevelsAreSubtotals="1" fieldPosition="0"/>
    </format>
    <format dxfId="458">
      <pivotArea outline="0" collapsedLevelsAreSubtotals="1" fieldPosition="0"/>
    </format>
    <format dxfId="457">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Loan Perio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3DEC2C2-DE37-4E8C-8FF6-0AFD09761B00}" name="PivotTable24" cacheId="183"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6" rowHeaderCaption="Loan Type" colHeaderCaption="Loan Start Date">
  <location ref="A80:F87" firstHeaderRow="1" firstDataRow="2" firstDataCol="1"/>
  <pivotFields count="4">
    <pivotField axis="axisCol" allDrilled="1" subtotalTop="0" showAll="0" defaultSubtotal="0" defaultAttributeDrillState="1">
      <items count="4">
        <item x="0"/>
        <item x="1"/>
        <item x="2"/>
        <item x="3"/>
      </items>
    </pivotField>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0"/>
  </colFields>
  <colItems count="5">
    <i>
      <x/>
    </i>
    <i>
      <x v="1"/>
    </i>
    <i>
      <x v="2"/>
    </i>
    <i>
      <x v="3"/>
    </i>
    <i t="grand">
      <x/>
    </i>
  </colItems>
  <dataFields count="1">
    <dataField name="Count of CustomerID" fld="2" subtotal="count" baseField="0" baseItem="0"/>
  </dataFields>
  <formats count="8">
    <format dxfId="470">
      <pivotArea dataOnly="0" labelOnly="1" outline="0" axis="axisValues" fieldPosition="0"/>
    </format>
    <format dxfId="469">
      <pivotArea type="all" dataOnly="0" outline="0" fieldPosition="0"/>
    </format>
    <format dxfId="468">
      <pivotArea outline="0" collapsedLevelsAreSubtotals="1" fieldPosition="0"/>
    </format>
    <format dxfId="467">
      <pivotArea dataOnly="0" labelOnly="1" outline="0" axis="axisValues" fieldPosition="0"/>
    </format>
    <format dxfId="466">
      <pivotArea outline="0" collapsedLevelsAreSubtotals="1" fieldPosition="0"/>
    </format>
    <format dxfId="465">
      <pivotArea outline="0" collapsedLevelsAreSubtotals="1" fieldPosition="0"/>
    </format>
    <format dxfId="464">
      <pivotArea outline="0" collapsedLevelsAreSubtotals="1" fieldPosition="0"/>
    </format>
    <format dxfId="463">
      <pivotArea dataOnly="0" labelOnly="1" outline="0" axis="axisValues" fieldPosition="0"/>
    </format>
  </formats>
  <chartFormats count="4">
    <chartFormat chart="5" format="20" series="1">
      <pivotArea type="data" outline="0" fieldPosition="0">
        <references count="2">
          <reference field="4294967294" count="1" selected="0">
            <x v="0"/>
          </reference>
          <reference field="0" count="1" selected="0">
            <x v="0"/>
          </reference>
        </references>
      </pivotArea>
    </chartFormat>
    <chartFormat chart="5" format="21" series="1">
      <pivotArea type="data" outline="0" fieldPosition="0">
        <references count="2">
          <reference field="4294967294" count="1" selected="0">
            <x v="0"/>
          </reference>
          <reference field="0" count="1" selected="0">
            <x v="1"/>
          </reference>
        </references>
      </pivotArea>
    </chartFormat>
    <chartFormat chart="5" format="22" series="1">
      <pivotArea type="data" outline="0" fieldPosition="0">
        <references count="2">
          <reference field="4294967294" count="1" selected="0">
            <x v="0"/>
          </reference>
          <reference field="0" count="1" selected="0">
            <x v="2"/>
          </reference>
        </references>
      </pivotArea>
    </chartFormat>
    <chartFormat chart="5" format="23" series="1">
      <pivotArea type="data" outline="0" fieldPosition="0">
        <references count="2">
          <reference field="4294967294" count="1" selected="0">
            <x v="0"/>
          </reference>
          <reference field="0" count="1" selected="0">
            <x v="3"/>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B6A2917-8CFD-4768-BFF2-D9615E8C4CD2}" name="PivotTable48" cacheId="198"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3" rowHeaderCaption="Transaction Date">
  <location ref="E155:F159"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Total Transactions" fld="1" subtotal="count" baseField="0" baseItem="0"/>
  </dataFields>
  <formats count="8">
    <format dxfId="478">
      <pivotArea dataOnly="0" labelOnly="1" outline="0" axis="axisValues" fieldPosition="0"/>
    </format>
    <format dxfId="477">
      <pivotArea type="all" dataOnly="0" outline="0" fieldPosition="0"/>
    </format>
    <format dxfId="476">
      <pivotArea outline="0" collapsedLevelsAreSubtotals="1" fieldPosition="0"/>
    </format>
    <format dxfId="475">
      <pivotArea dataOnly="0" labelOnly="1" outline="0" axis="axisValues" fieldPosition="0"/>
    </format>
    <format dxfId="474">
      <pivotArea outline="0" collapsedLevelsAreSubtotals="1" fieldPosition="0"/>
    </format>
    <format dxfId="473">
      <pivotArea outline="0" collapsedLevelsAreSubtotals="1" fieldPosition="0"/>
    </format>
    <format dxfId="472">
      <pivotArea outline="0" collapsedLevelsAreSubtotals="1" fieldPosition="0"/>
    </format>
    <format dxfId="471">
      <pivotArea dataOnly="0" labelOnly="1" outline="0" axis="axisValues" fieldPosition="0"/>
    </format>
  </formats>
  <chartFormats count="1">
    <chartFormat chart="2" format="26"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caption="Total Transactions"/>
    <pivotHierarchy dragToData="1" caption="Total Transactions"/>
    <pivotHierarchy dragToData="1"/>
    <pivotHierarchy dragToData="1" caption="Total Transaction Type"/>
    <pivotHierarchy dragToData="1" caption="Average Transaction Amount"/>
    <pivotHierarchy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4543FBF7-4FE2-4961-AE3E-BB3895FE19BD}" name="PivotTable22" cacheId="177"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3" rowHeaderCaption="Loan Type">
  <location ref="F71:G76"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2"/>
    </i>
    <i>
      <x v="1"/>
    </i>
    <i>
      <x/>
    </i>
    <i t="grand">
      <x/>
    </i>
  </rowItems>
  <colItems count="1">
    <i/>
  </colItems>
  <dataFields count="1">
    <dataField name="Average Interest Rate" fld="0" subtotal="average" baseField="0" baseItem="4372"/>
  </dataFields>
  <formats count="8">
    <format dxfId="486">
      <pivotArea dataOnly="0" labelOnly="1" outline="0" axis="axisValues" fieldPosition="0"/>
    </format>
    <format dxfId="485">
      <pivotArea type="all" dataOnly="0" outline="0" fieldPosition="0"/>
    </format>
    <format dxfId="484">
      <pivotArea outline="0" collapsedLevelsAreSubtotals="1" fieldPosition="0"/>
    </format>
    <format dxfId="483">
      <pivotArea dataOnly="0" labelOnly="1" outline="0" axis="axisValues" fieldPosition="0"/>
    </format>
    <format dxfId="482">
      <pivotArea outline="0" collapsedLevelsAreSubtotals="1" fieldPosition="0"/>
    </format>
    <format dxfId="481">
      <pivotArea outline="0" collapsedLevelsAreSubtotals="1" fieldPosition="0"/>
    </format>
    <format dxfId="480">
      <pivotArea outline="0" collapsedLevelsAreSubtotals="1" fieldPosition="0"/>
    </format>
    <format dxfId="479">
      <pivotArea dataOnly="0" labelOnly="1" outline="0" axis="axisValues" fieldPosition="0"/>
    </format>
  </formats>
  <chartFormats count="4">
    <chartFormat chart="2" format="57" series="1">
      <pivotArea type="data" outline="0" fieldPosition="0">
        <references count="1">
          <reference field="4294967294" count="1" selected="0">
            <x v="0"/>
          </reference>
        </references>
      </pivotArea>
    </chartFormat>
    <chartFormat chart="2" format="58">
      <pivotArea type="data" outline="0" fieldPosition="0">
        <references count="2">
          <reference field="4294967294" count="1" selected="0">
            <x v="0"/>
          </reference>
          <reference field="1" count="1" selected="0">
            <x v="3"/>
          </reference>
        </references>
      </pivotArea>
    </chartFormat>
    <chartFormat chart="2" format="59">
      <pivotArea type="data" outline="0" fieldPosition="0">
        <references count="2">
          <reference field="4294967294" count="1" selected="0">
            <x v="0"/>
          </reference>
          <reference field="1" count="1" selected="0">
            <x v="2"/>
          </reference>
        </references>
      </pivotArea>
    </chartFormat>
    <chartFormat chart="2" format="60">
      <pivotArea type="data" outline="0" fieldPosition="0">
        <references count="2">
          <reference field="4294967294" count="1" selected="0">
            <x v="0"/>
          </reference>
          <reference field="1"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8BB27D-AD85-4F82-8C93-DCAFA2491EBF}" name="PivotTable25" cacheId="186"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3" rowHeaderCaption="Loan Type">
  <location ref="A90:B95" firstHeaderRow="1" firstDataRow="1" firstDataCol="1"/>
  <pivotFields count="3">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2"/>
    </i>
    <i>
      <x v="3"/>
    </i>
    <i t="grand">
      <x/>
    </i>
  </rowItems>
  <colItems count="1">
    <i/>
  </colItems>
  <dataFields count="1">
    <dataField name="Average of Loan Period by Year" fld="1" subtotal="average" baseField="0" baseItem="0"/>
  </dataFields>
  <formats count="8">
    <format dxfId="255">
      <pivotArea dataOnly="0" labelOnly="1" outline="0" axis="axisValues" fieldPosition="0"/>
    </format>
    <format dxfId="254">
      <pivotArea type="all" dataOnly="0" outline="0" fieldPosition="0"/>
    </format>
    <format dxfId="253">
      <pivotArea outline="0" collapsedLevelsAreSubtotals="1" fieldPosition="0"/>
    </format>
    <format dxfId="252">
      <pivotArea dataOnly="0" labelOnly="1" outline="0" axis="axisValues" fieldPosition="0"/>
    </format>
    <format dxfId="251">
      <pivotArea outline="0" collapsedLevelsAreSubtotals="1" fieldPosition="0"/>
    </format>
    <format dxfId="250">
      <pivotArea outline="0" collapsedLevelsAreSubtotals="1" fieldPosition="0"/>
    </format>
    <format dxfId="249">
      <pivotArea outline="0" collapsedLevelsAreSubtotals="1" fieldPosition="0"/>
    </format>
    <format dxfId="248">
      <pivotArea dataOnly="0" labelOnly="1" outline="0" axis="axisValues" fieldPosition="0"/>
    </format>
  </formats>
  <chartFormats count="5">
    <chartFormat chart="2" format="48" series="1">
      <pivotArea type="data" outline="0" fieldPosition="0">
        <references count="1">
          <reference field="4294967294" count="1" selected="0">
            <x v="0"/>
          </reference>
        </references>
      </pivotArea>
    </chartFormat>
    <chartFormat chart="2" format="49">
      <pivotArea type="data" outline="0" fieldPosition="0">
        <references count="2">
          <reference field="4294967294" count="1" selected="0">
            <x v="0"/>
          </reference>
          <reference field="0" count="1" selected="0">
            <x v="1"/>
          </reference>
        </references>
      </pivotArea>
    </chartFormat>
    <chartFormat chart="2" format="50">
      <pivotArea type="data" outline="0" fieldPosition="0">
        <references count="2">
          <reference field="4294967294" count="1" selected="0">
            <x v="0"/>
          </reference>
          <reference field="0" count="1" selected="0">
            <x v="0"/>
          </reference>
        </references>
      </pivotArea>
    </chartFormat>
    <chartFormat chart="2" format="51">
      <pivotArea type="data" outline="0" fieldPosition="0">
        <references count="2">
          <reference field="4294967294" count="1" selected="0">
            <x v="0"/>
          </reference>
          <reference field="0" count="1" selected="0">
            <x v="2"/>
          </reference>
        </references>
      </pivotArea>
    </chartFormat>
    <chartFormat chart="2" format="52">
      <pivotArea type="data" outline="0" fieldPosition="0">
        <references count="2">
          <reference field="4294967294" count="1" selected="0">
            <x v="0"/>
          </reference>
          <reference field="0" count="1" selected="0">
            <x v="3"/>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68FDE87-90DD-4ECB-B62D-C282DCB9AC6A}" name="PivotTable20" cacheId="171"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C70:C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Interest Rate" fld="0" subtotal="average" baseField="0" baseItem="4372"/>
  </dataFields>
  <formats count="7">
    <format dxfId="493">
      <pivotArea dataOnly="0" labelOnly="1" outline="0" axis="axisValues" fieldPosition="0"/>
    </format>
    <format dxfId="492">
      <pivotArea type="all" dataOnly="0" outline="0" fieldPosition="0"/>
    </format>
    <format dxfId="491">
      <pivotArea outline="0" collapsedLevelsAreSubtotals="1" fieldPosition="0"/>
    </format>
    <format dxfId="490">
      <pivotArea dataOnly="0" labelOnly="1" outline="0" axis="axisValues" fieldPosition="0"/>
    </format>
    <format dxfId="489">
      <pivotArea outline="0" collapsedLevelsAreSubtotals="1" fieldPosition="0"/>
    </format>
    <format dxfId="488">
      <pivotArea outline="0" collapsedLevelsAreSubtotals="1" fieldPosition="0"/>
    </format>
    <format dxfId="487">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EA40AE8-83EF-4DA9-B9D6-225F52B61DCB}" name="PivotTable19" cacheId="168"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B70:B7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Loan Type" fld="0" subtotal="count" baseField="0" baseItem="0" numFmtId="1">
      <extLst>
        <ext xmlns:x15="http://schemas.microsoft.com/office/spreadsheetml/2010/11/main" uri="{FABC7310-3BB5-11E1-824E-6D434824019B}">
          <x15:dataField isCountDistinct="1"/>
        </ext>
      </extLst>
    </dataField>
  </dataFields>
  <formats count="7">
    <format dxfId="500">
      <pivotArea dataOnly="0" labelOnly="1" outline="0" axis="axisValues" fieldPosition="0"/>
    </format>
    <format dxfId="499">
      <pivotArea type="all" dataOnly="0" outline="0" fieldPosition="0"/>
    </format>
    <format dxfId="498">
      <pivotArea outline="0" collapsedLevelsAreSubtotals="1" fieldPosition="0"/>
    </format>
    <format dxfId="497">
      <pivotArea dataOnly="0" labelOnly="1" outline="0" axis="axisValues" fieldPosition="0"/>
    </format>
    <format dxfId="496">
      <pivotArea outline="0" collapsedLevelsAreSubtotals="1" fieldPosition="0"/>
    </format>
    <format dxfId="495">
      <pivotArea outline="0" collapsedLevelsAreSubtotals="1" fieldPosition="0"/>
    </format>
    <format dxfId="494">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C59B763C-018B-4A2F-8AA9-63A8A11FE4DC}" name="PivotTable32" cacheId="41"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7" rowHeaderCaption="Account State">
  <location ref="G100:H104"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Customers" fld="1" subtotal="count" baseField="0" baseItem="0"/>
  </dataFields>
  <formats count="16">
    <format dxfId="516">
      <pivotArea dataOnly="0" labelOnly="1" outline="0" axis="axisValues" fieldPosition="0"/>
    </format>
    <format dxfId="515">
      <pivotArea type="all" dataOnly="0" outline="0" fieldPosition="0"/>
    </format>
    <format dxfId="514">
      <pivotArea outline="0" collapsedLevelsAreSubtotals="1" fieldPosition="0"/>
    </format>
    <format dxfId="513">
      <pivotArea dataOnly="0" labelOnly="1" outline="0" axis="axisValues" fieldPosition="0"/>
    </format>
    <format dxfId="512">
      <pivotArea outline="0" collapsedLevelsAreSubtotals="1" fieldPosition="0"/>
    </format>
    <format dxfId="511">
      <pivotArea outline="0" collapsedLevelsAreSubtotals="1" fieldPosition="0"/>
    </format>
    <format dxfId="510">
      <pivotArea outline="0" collapsedLevelsAreSubtotals="1" fieldPosition="0"/>
    </format>
    <format dxfId="509">
      <pivotArea dataOnly="0" labelOnly="1" outline="0" axis="axisValues" fieldPosition="0"/>
    </format>
    <format dxfId="508">
      <pivotArea type="all" dataOnly="0" outline="0" fieldPosition="0"/>
    </format>
    <format dxfId="507">
      <pivotArea outline="0" collapsedLevelsAreSubtotals="1" fieldPosition="0"/>
    </format>
    <format dxfId="506">
      <pivotArea dataOnly="0" labelOnly="1" outline="0" axis="axisValues" fieldPosition="0"/>
    </format>
    <format dxfId="505">
      <pivotArea type="all" dataOnly="0" outline="0" fieldPosition="0"/>
    </format>
    <format dxfId="504">
      <pivotArea dataOnly="0" labelOnly="1" outline="0" axis="axisValues" fieldPosition="0"/>
    </format>
    <format dxfId="503">
      <pivotArea outline="0" collapsedLevelsAreSubtotals="1" fieldPosition="0"/>
    </format>
    <format dxfId="502">
      <pivotArea outline="0" collapsedLevelsAreSubtotals="1" fieldPosition="0"/>
    </format>
    <format dxfId="501">
      <pivotArea dataOnly="0" labelOnly="1" outline="0" axis="axisValues" fieldPosition="0"/>
    </format>
  </formats>
  <chartFormats count="3">
    <chartFormat chart="2" format="21" series="1">
      <pivotArea type="data" outline="0" fieldPosition="0">
        <references count="1">
          <reference field="4294967294" count="1" selected="0">
            <x v="0"/>
          </reference>
        </references>
      </pivotArea>
    </chartFormat>
    <chartFormat chart="2" format="22">
      <pivotArea type="data" outline="0" fieldPosition="0">
        <references count="2">
          <reference field="4294967294" count="1" selected="0">
            <x v="0"/>
          </reference>
          <reference field="0" count="1" selected="0">
            <x v="0"/>
          </reference>
        </references>
      </pivotArea>
    </chartFormat>
    <chartFormat chart="2" format="23">
      <pivotArea type="data" outline="0" fieldPosition="0">
        <references count="2">
          <reference field="4294967294" count="1" selected="0">
            <x v="0"/>
          </reference>
          <reference field="0" count="1" selected="0">
            <x v="2"/>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caption="Total Customers"/>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A7E26ECD-1AB8-43CD-BA62-CF531BAB3867}" name="PivotTable37" cacheId="8"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A129:A1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alls" fld="0" subtotal="count" baseField="0" baseItem="4372">
      <extLst>
        <ext xmlns:x15="http://schemas.microsoft.com/office/spreadsheetml/2010/11/main" uri="{FABC7310-3BB5-11E1-824E-6D434824019B}">
          <x15:dataField isCountDistinct="1"/>
        </ext>
      </extLst>
    </dataField>
  </dataFields>
  <formats count="8">
    <format dxfId="524">
      <pivotArea dataOnly="0" labelOnly="1" outline="0" axis="axisValues" fieldPosition="0"/>
    </format>
    <format dxfId="523">
      <pivotArea type="all" dataOnly="0" outline="0" fieldPosition="0"/>
    </format>
    <format dxfId="522">
      <pivotArea outline="0" collapsedLevelsAreSubtotals="1" fieldPosition="0"/>
    </format>
    <format dxfId="521">
      <pivotArea dataOnly="0" labelOnly="1" outline="0" axis="axisValues" fieldPosition="0"/>
    </format>
    <format dxfId="520">
      <pivotArea outline="0" collapsedLevelsAreSubtotals="1" fieldPosition="0"/>
    </format>
    <format dxfId="519">
      <pivotArea outline="0" collapsedLevelsAreSubtotals="1" fieldPosition="0"/>
    </format>
    <format dxfId="518">
      <pivotArea outline="0" collapsedLevelsAreSubtotals="1" fieldPosition="0"/>
    </format>
    <format dxfId="517">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pivotHierarchy dragToData="1" caption="Total Cal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4EB547E-B97B-4312-9CB0-C198AA290BB5}" name="PivotTable45" cacheId="189"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Resolve Type">
  <location ref="A154:A1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Transactions" fld="0" subtotal="count" baseField="0" baseItem="4372">
      <extLst>
        <ext xmlns:x15="http://schemas.microsoft.com/office/spreadsheetml/2010/11/main" uri="{FABC7310-3BB5-11E1-824E-6D434824019B}">
          <x15:dataField isCountDistinct="1"/>
        </ext>
      </extLst>
    </dataField>
  </dataFields>
  <formats count="8">
    <format dxfId="532">
      <pivotArea dataOnly="0" labelOnly="1" outline="0" axis="axisValues" fieldPosition="0"/>
    </format>
    <format dxfId="531">
      <pivotArea type="all" dataOnly="0" outline="0" fieldPosition="0"/>
    </format>
    <format dxfId="530">
      <pivotArea outline="0" collapsedLevelsAreSubtotals="1" fieldPosition="0"/>
    </format>
    <format dxfId="529">
      <pivotArea dataOnly="0" labelOnly="1" outline="0" axis="axisValues" fieldPosition="0"/>
    </format>
    <format dxfId="528">
      <pivotArea outline="0" collapsedLevelsAreSubtotals="1" fieldPosition="0"/>
    </format>
    <format dxfId="527">
      <pivotArea outline="0" collapsedLevelsAreSubtotals="1" fieldPosition="0"/>
    </format>
    <format dxfId="526">
      <pivotArea outline="0" collapsedLevelsAreSubtotals="1" fieldPosition="0"/>
    </format>
    <format dxfId="525">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Date (Month)].&amp;[Jul]"/>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caption="Total Transactions"/>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138B661B-C4E5-4589-B8BC-FB82B68817CD}" name="PivotTable16" cacheId="6"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7" rowHeaderCaption="Expire Years">
  <location ref="A57:B63"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Total Card" fld="0" subtotal="count" baseField="1" baseItem="0"/>
  </dataFields>
  <formats count="8">
    <format dxfId="540">
      <pivotArea dataOnly="0" labelOnly="1" outline="0" axis="axisValues" fieldPosition="0"/>
    </format>
    <format dxfId="539">
      <pivotArea type="all" dataOnly="0" outline="0" fieldPosition="0"/>
    </format>
    <format dxfId="538">
      <pivotArea outline="0" collapsedLevelsAreSubtotals="1" fieldPosition="0"/>
    </format>
    <format dxfId="537">
      <pivotArea dataOnly="0" labelOnly="1" outline="0" axis="axisValues" fieldPosition="0"/>
    </format>
    <format dxfId="536">
      <pivotArea outline="0" collapsedLevelsAreSubtotals="1" fieldPosition="0"/>
    </format>
    <format dxfId="535">
      <pivotArea outline="0" collapsedLevelsAreSubtotals="1" fieldPosition="0"/>
    </format>
    <format dxfId="534">
      <pivotArea outline="0" collapsedLevelsAreSubtotals="1" fieldPosition="0"/>
    </format>
    <format dxfId="533">
      <pivotArea dataOnly="0" labelOnly="1" outline="0" axis="axisValues" fieldPosition="0"/>
    </format>
  </formats>
  <chartFormats count="1">
    <chartFormat chart="16" format="9"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pivotHierarchy dragToData="1"/>
    <pivotHierarchy dragToData="1"/>
    <pivotHierarchy dragToData="1"/>
    <pivotHierarchy dragToData="1"/>
    <pivotHierarchy dragToData="1" caption="Total Calls"/>
    <pivotHierarchy dragToData="1" caption="Total Calls"/>
    <pivotHierarchy dragToData="1" caption="Count of Resolved"/>
    <pivotHierarchy dragToData="1" caption="Call Typ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activeTabTopLevelEntity name="[SupportCa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63C27E-74B9-484D-8EBC-4E4A789AE91F}" name="PivotTable13" cacheId="0"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Card Type">
  <location ref="L46:N63" firstHeaderRow="1" firstDataRow="1" firstDataCol="0"/>
  <formats count="4">
    <format dxfId="259">
      <pivotArea dataOnly="0" labelOnly="1" outline="0" axis="axisValues" fieldPosition="0"/>
    </format>
    <format dxfId="258">
      <pivotArea outline="0" collapsedLevelsAreSubtotals="1" fieldPosition="0"/>
    </format>
    <format dxfId="257">
      <pivotArea outline="0" collapsedLevelsAreSubtotals="1" fieldPosition="0"/>
    </format>
    <format dxfId="256">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caption="Total Card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E12161-8691-4745-900B-32F2A67CF4C1}" name="PivotTable30" cacheId="40"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Loan Type">
  <location ref="D99:D10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Min Balance" fld="0" subtotal="min" baseField="0" baseItem="4372" numFmtId="1"/>
  </dataFields>
  <formats count="16">
    <format dxfId="275">
      <pivotArea dataOnly="0" labelOnly="1" outline="0" axis="axisValues" fieldPosition="0"/>
    </format>
    <format dxfId="274">
      <pivotArea type="all" dataOnly="0" outline="0" fieldPosition="0"/>
    </format>
    <format dxfId="273">
      <pivotArea outline="0" collapsedLevelsAreSubtotals="1" fieldPosition="0"/>
    </format>
    <format dxfId="272">
      <pivotArea dataOnly="0" labelOnly="1" outline="0" axis="axisValues" fieldPosition="0"/>
    </format>
    <format dxfId="271">
      <pivotArea outline="0" collapsedLevelsAreSubtotals="1" fieldPosition="0"/>
    </format>
    <format dxfId="270">
      <pivotArea outline="0" collapsedLevelsAreSubtotals="1" fieldPosition="0"/>
    </format>
    <format dxfId="269">
      <pivotArea outline="0" collapsedLevelsAreSubtotals="1" fieldPosition="0"/>
    </format>
    <format dxfId="268">
      <pivotArea dataOnly="0" labelOnly="1" outline="0" axis="axisValues" fieldPosition="0"/>
    </format>
    <format dxfId="267">
      <pivotArea type="all" dataOnly="0" outline="0" fieldPosition="0"/>
    </format>
    <format dxfId="266">
      <pivotArea outline="0" collapsedLevelsAreSubtotals="1" fieldPosition="0"/>
    </format>
    <format dxfId="265">
      <pivotArea dataOnly="0" labelOnly="1" outline="0" axis="axisValues" fieldPosition="0"/>
    </format>
    <format dxfId="264">
      <pivotArea type="all" dataOnly="0" outline="0" fieldPosition="0"/>
    </format>
    <format dxfId="263">
      <pivotArea dataOnly="0" labelOnly="1" outline="0" axis="axisValues" fieldPosition="0"/>
    </format>
    <format dxfId="262">
      <pivotArea outline="0" collapsedLevelsAreSubtotals="1" fieldPosition="0"/>
    </format>
    <format dxfId="261">
      <pivotArea outline="0" collapsedLevelsAreSubtotals="1" fieldPosition="0"/>
    </format>
    <format dxfId="260">
      <pivotArea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counts].[Created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ards].[Expiratio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Loan Amount"/>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caption="Total Loan Type"/>
    <pivotHierarchy dragToData="1"/>
    <pivotHierarchy dragToData="1" caption="Average Interest Rate"/>
    <pivotHierarchy dragToData="1" caption="Loan Period by Year"/>
    <pivotHierarchy dragToData="1" caption="Average of Loan Period by Year"/>
    <pivotHierarchy dragToData="1"/>
    <pivotHierarchy dragToData="1"/>
    <pivotHierarchy dragToData="1" caption="Count of Loan Period by Year"/>
    <pivotHierarchy dragToData="1"/>
    <pivotHierarchy dragToData="1" caption="Total Accounts"/>
    <pivotHierarchy dragToData="1"/>
    <pivotHierarchy dragToData="1" caption="Total Account Type"/>
    <pivotHierarchy dragToData="1"/>
    <pivotHierarchy dragToData="1" caption="Average  Balance"/>
    <pivotHierarchy dragToData="1" caption="Max Balance"/>
    <pivotHierarchy dragToData="1" caption="Min Balan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9C4315-0CA2-4347-9169-3FC1C49B3487}" name="PivotTable5" cacheId="117" applyNumberFormats="0" applyBorderFormats="0" applyFontFormats="0" applyPatternFormats="0" applyAlignmentFormats="0" applyWidthHeightFormats="1" dataCaption="Values" tag="87158c80-3f62-4d1f-b636-8f01f3c1ed28" updatedVersion="8" minRefreshableVersion="3" useAutoFormatting="1" subtotalHiddenItems="1" itemPrintTitles="1" createdVersion="5" indent="0" outline="1" outlineData="1" multipleFieldFilters="0" chartFormat="15" rowHeaderCaption="Loan Type">
  <location ref="E18:F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CustomerID" fld="1" subtotal="count" baseField="0" baseItem="0">
      <extLst>
        <ext xmlns:x15="http://schemas.microsoft.com/office/spreadsheetml/2010/11/main" uri="{FABC7310-3BB5-11E1-824E-6D434824019B}">
          <x15:dataField isCountDistinct="1"/>
        </ext>
      </extLst>
    </dataField>
  </dataFields>
  <chartFormats count="5">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Au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Count of CustomerID"/>
    <pivotHierarchy dragToData="1"/>
    <pivotHierarchy dragToData="1" caption="Distinct Count of CustomerID"/>
    <pivotHierarchy dragToData="1"/>
    <pivotHierarchy dragToData="1"/>
    <pivotHierarchy dragToData="1"/>
    <pivotHierarchy dragToData="1"/>
    <pivotHierarchy dragToData="1"/>
    <pivotHierarchy dragToData="1"/>
    <pivotHierarchy dragToData="1" caption="Total Custom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activeTabTopLevelEntity name="[Loans]"/>
        <x15:activeTabTopLevelEntity name="[Accou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73B6F9C-3229-4C18-BC8E-1FF175CC57CD}" name="PivotTable10" cacheId="5"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chartFormat="12" rowHeaderCaption="Card Type">
  <location ref="A47:B51"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1"/>
    </i>
    <i>
      <x v="2"/>
    </i>
    <i>
      <x/>
    </i>
    <i t="grand">
      <x/>
    </i>
  </rowItems>
  <colItems count="1">
    <i/>
  </colItems>
  <dataFields count="1">
    <dataField name="Total Available Years" fld="1" baseField="0" baseItem="1"/>
  </dataFields>
  <chartFormats count="6">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0"/>
          </reference>
        </references>
      </pivotArea>
    </chartFormat>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1"/>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ustomers].[JoinDate (Month)].&amp;[Feb]"/>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caption="Total Available Yea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F018D0-63EA-423C-AAE0-728CDD0B0B88}" name="PivotTable3" cacheId="2" applyNumberFormats="0" applyBorderFormats="0" applyFontFormats="0" applyPatternFormats="0" applyAlignmentFormats="0" applyWidthHeightFormats="1" dataCaption="Values" tag="248a5fc8-df6a-4b8b-b2e5-077507ba82ef" updatedVersion="8" minRefreshableVersion="3" useAutoFormatting="1" subtotalHiddenItems="1" itemPrintTitles="1" createdVersion="5" indent="0" outline="1" outlineData="1" multipleFieldFilters="0" rowHeaderCaption="Available Years">
  <location ref="D47:E58"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Total CardID" fld="0" subtotal="count" baseField="0" baseItem="0"/>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otal Card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Card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inDate__Month1" xr10:uid="{2804F457-CC2E-43F1-82A9-7837FD95F837}" sourceName="[Customers].[JoinDate (Month)]">
  <pivotTables>
    <pivotTable tabId="7" name="PivotTable10"/>
    <pivotTable tabId="7" name="PivotTable12"/>
    <pivotTable tabId="7" name="PivotTable16"/>
    <pivotTable tabId="7" name="PivotTable7"/>
    <pivotTable tabId="7" name="PivotTable37"/>
    <pivotTable tabId="7" name="PivotTable38"/>
    <pivotTable tabId="7" name="PivotTable39"/>
    <pivotTable tabId="7" name="PivotTable41"/>
    <pivotTable tabId="7" name="PivotTable42"/>
    <pivotTable tabId="7" name="PivotTable43"/>
    <pivotTable tabId="7" name="PivotTable44"/>
  </pivotTables>
  <data>
    <olap pivotCacheId="480537368">
      <levels count="2">
        <level uniqueName="[Customers].[JoinDate (Month)].[(All)]" sourceCaption="(All)" count="0"/>
        <level uniqueName="[Customers].[JoinDate (Month)].[JoinDate (Month)]" sourceCaption="JoinDate (Month)" count="12">
          <ranges>
            <range startItem="0">
              <i n="[Customers].[JoinDate (Month)].&amp;[Jan]" c="Jan"/>
              <i n="[Customers].[JoinDate (Month)].&amp;[Feb]" c="Feb"/>
              <i n="[Customers].[JoinDate (Month)].&amp;[Mar]" c="Mar"/>
              <i n="[Customers].[JoinDate (Month)].&amp;[Apr]" c="Apr"/>
              <i n="[Customers].[JoinDate (Month)].&amp;[May]" c="May"/>
              <i n="[Customers].[JoinDate (Month)].&amp;[Jun]" c="Jun"/>
              <i n="[Customers].[JoinDate (Month)].&amp;[Jul]" c="Jul"/>
              <i n="[Customers].[JoinDate (Month)].&amp;[Aug]" c="Aug"/>
              <i n="[Customers].[JoinDate (Month)].&amp;[Sep]" c="Sep"/>
              <i n="[Customers].[JoinDate (Month)].&amp;[Oct]" c="Oct"/>
              <i n="[Customers].[JoinDate (Month)].&amp;[Nov]" c="Nov"/>
              <i n="[Customers].[JoinDate (Month)].&amp;[Dec]" c="Dec"/>
            </range>
          </ranges>
        </level>
      </levels>
      <selections count="1">
        <selection n="[Customers].[JoinDate (Month)].&amp;[Feb]"/>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inDate__Month" xr10:uid="{2775F6AE-1A3E-448E-B3C6-A71A5A1599EA}" sourceName="[Customers].[JoinDate (Month)]">
  <pivotTables>
    <pivotTable tabId="7" name="PivotTable1"/>
    <pivotTable tabId="7" name="PivotTable11"/>
    <pivotTable tabId="7" name="PivotTable4"/>
    <pivotTable tabId="7" name="PivotTable5"/>
    <pivotTable tabId="7" name="PivotTable6"/>
    <pivotTable tabId="7" name="PivotTable9"/>
  </pivotTables>
  <data>
    <olap pivotCacheId="1670335976">
      <levels count="2">
        <level uniqueName="[Customers].[JoinDate (Month)].[(All)]" sourceCaption="(All)" count="0"/>
        <level uniqueName="[Customers].[JoinDate (Month)].[JoinDate (Month)]" sourceCaption="JoinDate (Month)" count="12">
          <ranges>
            <range startItem="0">
              <i n="[Customers].[JoinDate (Month)].&amp;[Jan]" c="Jan"/>
              <i n="[Customers].[JoinDate (Month)].&amp;[Feb]" c="Feb"/>
              <i n="[Customers].[JoinDate (Month)].&amp;[Mar]" c="Mar"/>
              <i n="[Customers].[JoinDate (Month)].&amp;[Apr]" c="Apr"/>
              <i n="[Customers].[JoinDate (Month)].&amp;[May]" c="May"/>
              <i n="[Customers].[JoinDate (Month)].&amp;[Jun]" c="Jun"/>
              <i n="[Customers].[JoinDate (Month)].&amp;[Jul]" c="Jul"/>
              <i n="[Customers].[JoinDate (Month)].&amp;[Aug]" c="Aug"/>
              <i n="[Customers].[JoinDate (Month)].&amp;[Sep]" c="Sep"/>
              <i n="[Customers].[JoinDate (Month)].&amp;[Oct]" c="Oct"/>
              <i n="[Customers].[JoinDate (Month)].&amp;[Nov]" c="Nov"/>
              <i n="[Customers].[JoinDate (Month)].&amp;[Dec]" c="Dec"/>
            </range>
          </ranges>
        </level>
      </levels>
      <selections count="1">
        <selection n="[Customers].[JoinDate (Month)].&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Date__Month" xr10:uid="{E11CB1C7-DDC2-4DE0-8A31-972BF8D37758}" sourceName="[Accounts].[CreatedDate (Month)]">
  <pivotTables>
    <pivotTable tabId="7" name="PivotTable26"/>
    <pivotTable tabId="7" name="PivotTable27"/>
    <pivotTable tabId="7" name="PivotTable28"/>
    <pivotTable tabId="7" name="PivotTable29"/>
    <pivotTable tabId="7" name="PivotTable30"/>
    <pivotTable tabId="7" name="PivotTable32"/>
    <pivotTable tabId="7" name="PivotTable33"/>
    <pivotTable tabId="7" name="PivotTable34"/>
    <pivotTable tabId="7" name="PivotTable35"/>
  </pivotTables>
  <data>
    <olap pivotCacheId="155559426">
      <levels count="2">
        <level uniqueName="[Accounts].[CreatedDate (Month)].[(All)]" sourceCaption="(All)" count="0"/>
        <level uniqueName="[Accounts].[CreatedDate (Month)].[CreatedDate (Month)]" sourceCaption="CreatedDate (Month)" count="12">
          <ranges>
            <range startItem="0">
              <i n="[Accounts].[CreatedDate (Month)].&amp;[Jan]" c="Jan"/>
              <i n="[Accounts].[CreatedDate (Month)].&amp;[Feb]" c="Feb"/>
              <i n="[Accounts].[CreatedDate (Month)].&amp;[Mar]" c="Mar"/>
              <i n="[Accounts].[CreatedDate (Month)].&amp;[Apr]" c="Apr"/>
              <i n="[Accounts].[CreatedDate (Month)].&amp;[May]" c="May"/>
              <i n="[Accounts].[CreatedDate (Month)].&amp;[Jun]" c="Jun"/>
              <i n="[Accounts].[CreatedDate (Month)].&amp;[Jul]" c="Jul"/>
              <i n="[Accounts].[CreatedDate (Month)].&amp;[Aug]" c="Aug"/>
              <i n="[Accounts].[CreatedDate (Month)].&amp;[Sep]" c="Sep"/>
              <i n="[Accounts].[CreatedDate (Month)].&amp;[Oct]" c="Oct"/>
              <i n="[Accounts].[CreatedDate (Month)].&amp;[Nov]" c="Nov"/>
              <i n="[Accounts].[CreatedDate (Month)].&amp;[Dec]" c="Dec"/>
            </range>
          </ranges>
        </level>
      </levels>
      <selections count="1">
        <selection n="[Accounts].[CreatedDate (Month)].&amp;[Jan]"/>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Date__Month" xr10:uid="{A4C2C676-A28C-4E13-9EDA-97FC2AE87000}" sourceName="[Transactions].[TransactionDate (Month)]">
  <pivotTables>
    <pivotTable tabId="7" name="PivotTable19"/>
    <pivotTable tabId="7" name="PivotTable20"/>
    <pivotTable tabId="7" name="PivotTable21"/>
    <pivotTable tabId="7" name="PivotTable22"/>
    <pivotTable tabId="7" name="PivotTable23"/>
    <pivotTable tabId="7" name="PivotTable24"/>
    <pivotTable tabId="7" name="PivotTable25"/>
    <pivotTable tabId="7" name="PivotTable45"/>
    <pivotTable tabId="7" name="PivotTable46"/>
    <pivotTable tabId="7" name="PivotTable47"/>
    <pivotTable tabId="7" name="PivotTable48"/>
    <pivotTable tabId="7" name="PivotTable49"/>
    <pivotTable tabId="7" name="PivotTable50"/>
    <pivotTable tabId="7" name="PivotTable8"/>
  </pivotTables>
  <data>
    <olap pivotCacheId="1481945039">
      <levels count="2">
        <level uniqueName="[Transactions].[TransactionDate (Month)].[(All)]" sourceCaption="(All)" count="0"/>
        <level uniqueName="[Transactions].[TransactionDate (Month)].[TransactionDate (Month)]" sourceCaption="TransactionDate (Month)" count="12">
          <ranges>
            <range startItem="0">
              <i n="[Transactions].[TransactionDate (Month)].&amp;[Jan]" c="Jan"/>
              <i n="[Transactions].[TransactionDate (Month)].&amp;[Feb]" c="Feb"/>
              <i n="[Transactions].[TransactionDate (Month)].&amp;[Mar]" c="Mar"/>
              <i n="[Transactions].[TransactionDate (Month)].&amp;[Apr]" c="Apr"/>
              <i n="[Transactions].[TransactionDate (Month)].&amp;[May]" c="May"/>
              <i n="[Transactions].[TransactionDate (Month)].&amp;[Jun]" c="Jun"/>
              <i n="[Transactions].[TransactionDate (Month)].&amp;[Jul]" c="Jul"/>
              <i n="[Transactions].[TransactionDate (Month)].&amp;[Aug]" c="Aug"/>
              <i n="[Transactions].[TransactionDate (Month)].&amp;[Sep]" c="Sep"/>
              <i n="[Transactions].[TransactionDate (Month)].&amp;[Oct]" c="Oct"/>
              <i n="[Transactions].[TransactionDate (Month)].&amp;[Nov]" c="Nov"/>
              <i n="[Transactions].[TransactionDate (Month)].&amp;[Dec]" c="Dec"/>
            </range>
          </ranges>
        </level>
      </levels>
      <selections count="1">
        <selection n="[Transactions].[TransactionDate (Month)].&amp;[Ju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Date (Month)" xr10:uid="{629DF8BF-12B4-4F7B-8C4F-2B2EABBB671D}" cache="Slicer_CreatedDate__Month" caption="Month" level="1" style="Slicer Style 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Date (Month)" xr10:uid="{778B8572-71EE-4C33-81ED-6E3F2FF689A0}" cache="Slicer_TransactionDate__Month" caption="Month" startItem="5" level="1" style="Slicer Style 5"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inDate (Month) 2" xr10:uid="{334C44E2-C1D2-4F90-B012-CA24811DAA08}" cache="Slicer_JoinDate__Month1" caption="Month" level="1" style="Slicer Style 5" rowHeight="27432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inDate (Month)" xr10:uid="{EF41651D-7BCA-459A-9541-1D462CCE0014}" cache="Slicer_JoinDate__Month" caption="Month" level="1" style="Slicer Style 5" rowHeight="241300"/>
</slicer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45" Type="http://schemas.openxmlformats.org/officeDocument/2006/relationships/pivotTable" Target="../pivotTables/pivotTable4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pivotTable" Target="../pivotTables/pivotTable44.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ivotTable" Target="../pivotTables/pivotTable43.xml"/><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 Id="rId46" Type="http://schemas.openxmlformats.org/officeDocument/2006/relationships/printerSettings" Target="../printerSettings/printerSettings1.bin"/><Relationship Id="rId20" Type="http://schemas.openxmlformats.org/officeDocument/2006/relationships/pivotTable" Target="../pivotTables/pivotTable20.xml"/><Relationship Id="rId41" Type="http://schemas.openxmlformats.org/officeDocument/2006/relationships/pivotTable" Target="../pivotTables/pivotTable4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9AF5F-173D-4567-A96D-21FFAF932054}">
  <dimension ref="A1"/>
  <sheetViews>
    <sheetView showGridLines="0" zoomScale="75" zoomScaleNormal="75"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501"/>
  <sheetViews>
    <sheetView workbookViewId="0"/>
  </sheetViews>
  <sheetFormatPr defaultColWidth="14.42578125" defaultRowHeight="15" customHeight="1" x14ac:dyDescent="0.25"/>
  <cols>
    <col min="1" max="26" width="8.7109375" customWidth="1"/>
  </cols>
  <sheetData>
    <row r="1" spans="1:7" x14ac:dyDescent="0.25">
      <c r="A1" s="1" t="s">
        <v>16431</v>
      </c>
      <c r="B1" s="1" t="s">
        <v>0</v>
      </c>
      <c r="C1" s="1" t="s">
        <v>16432</v>
      </c>
      <c r="D1" s="1" t="s">
        <v>16433</v>
      </c>
      <c r="E1" s="1" t="s">
        <v>16434</v>
      </c>
      <c r="F1" s="1" t="s">
        <v>16435</v>
      </c>
      <c r="G1" s="1" t="s">
        <v>16436</v>
      </c>
    </row>
    <row r="2" spans="1:7" x14ac:dyDescent="0.25">
      <c r="A2" s="2">
        <v>1</v>
      </c>
      <c r="B2" s="2">
        <v>3588</v>
      </c>
      <c r="C2" s="2" t="s">
        <v>16437</v>
      </c>
      <c r="D2" s="2">
        <v>372048</v>
      </c>
      <c r="E2" s="2">
        <v>4.38</v>
      </c>
      <c r="F2" s="3">
        <v>43972</v>
      </c>
      <c r="G2" s="3">
        <v>47280</v>
      </c>
    </row>
    <row r="3" spans="1:7" x14ac:dyDescent="0.25">
      <c r="A3" s="2">
        <v>2</v>
      </c>
      <c r="B3" s="2">
        <v>4979</v>
      </c>
      <c r="C3" s="2" t="s">
        <v>16437</v>
      </c>
      <c r="D3" s="2">
        <v>45999</v>
      </c>
      <c r="E3" s="2">
        <v>7.7</v>
      </c>
      <c r="F3" s="3">
        <v>45071</v>
      </c>
      <c r="G3" s="3">
        <v>46234</v>
      </c>
    </row>
    <row r="4" spans="1:7" x14ac:dyDescent="0.25">
      <c r="A4" s="2">
        <v>3</v>
      </c>
      <c r="B4" s="2">
        <v>3762</v>
      </c>
      <c r="C4" s="2" t="s">
        <v>16438</v>
      </c>
      <c r="D4" s="2">
        <v>452069</v>
      </c>
      <c r="E4" s="2">
        <v>11.2</v>
      </c>
      <c r="F4" s="3">
        <v>45304</v>
      </c>
      <c r="G4" s="3">
        <v>46500</v>
      </c>
    </row>
    <row r="5" spans="1:7" x14ac:dyDescent="0.25">
      <c r="A5" s="2">
        <v>4</v>
      </c>
      <c r="B5" s="2">
        <v>4484</v>
      </c>
      <c r="C5" s="2" t="s">
        <v>16437</v>
      </c>
      <c r="D5" s="2">
        <v>280848</v>
      </c>
      <c r="E5" s="2">
        <v>5.81</v>
      </c>
      <c r="F5" s="3">
        <v>44955</v>
      </c>
      <c r="G5" s="3">
        <v>46415</v>
      </c>
    </row>
    <row r="6" spans="1:7" x14ac:dyDescent="0.25">
      <c r="A6" s="2">
        <v>5</v>
      </c>
      <c r="B6" s="2">
        <v>290</v>
      </c>
      <c r="C6" s="2" t="s">
        <v>16439</v>
      </c>
      <c r="D6" s="2">
        <v>8997</v>
      </c>
      <c r="E6" s="2">
        <v>7.1</v>
      </c>
      <c r="F6" s="3">
        <v>44281</v>
      </c>
      <c r="G6" s="3">
        <v>46812</v>
      </c>
    </row>
    <row r="7" spans="1:7" x14ac:dyDescent="0.25">
      <c r="A7" s="2">
        <v>6</v>
      </c>
      <c r="B7" s="2">
        <v>4075</v>
      </c>
      <c r="C7" s="2" t="s">
        <v>16437</v>
      </c>
      <c r="D7" s="2">
        <v>47808</v>
      </c>
      <c r="E7" s="2">
        <v>3</v>
      </c>
      <c r="F7" s="3">
        <v>44223</v>
      </c>
      <c r="G7" s="3">
        <v>47104</v>
      </c>
    </row>
    <row r="8" spans="1:7" x14ac:dyDescent="0.25">
      <c r="A8" s="2">
        <v>7</v>
      </c>
      <c r="B8" s="2">
        <v>454</v>
      </c>
      <c r="C8" s="2" t="s">
        <v>16437</v>
      </c>
      <c r="D8" s="2">
        <v>355826</v>
      </c>
      <c r="E8" s="2">
        <v>4.18</v>
      </c>
      <c r="F8" s="3">
        <v>44779</v>
      </c>
      <c r="G8" s="3">
        <v>46185</v>
      </c>
    </row>
    <row r="9" spans="1:7" x14ac:dyDescent="0.25">
      <c r="A9" s="2">
        <v>8</v>
      </c>
      <c r="B9" s="2">
        <v>1605</v>
      </c>
      <c r="C9" s="2" t="s">
        <v>16437</v>
      </c>
      <c r="D9" s="2">
        <v>316741</v>
      </c>
      <c r="E9" s="2">
        <v>8.1199999999999992</v>
      </c>
      <c r="F9" s="3">
        <v>44953</v>
      </c>
      <c r="G9" s="3">
        <v>45946</v>
      </c>
    </row>
    <row r="10" spans="1:7" x14ac:dyDescent="0.25">
      <c r="A10" s="2">
        <v>9</v>
      </c>
      <c r="B10" s="2">
        <v>2101</v>
      </c>
      <c r="C10" s="2" t="s">
        <v>16439</v>
      </c>
      <c r="D10" s="2">
        <v>21532</v>
      </c>
      <c r="E10" s="2">
        <v>11.5</v>
      </c>
      <c r="F10" s="3">
        <v>44396</v>
      </c>
      <c r="G10" s="3">
        <v>46368</v>
      </c>
    </row>
    <row r="11" spans="1:7" x14ac:dyDescent="0.25">
      <c r="A11" s="2">
        <v>10</v>
      </c>
      <c r="B11" s="2">
        <v>974</v>
      </c>
      <c r="C11" s="2" t="s">
        <v>16437</v>
      </c>
      <c r="D11" s="2">
        <v>370865</v>
      </c>
      <c r="E11" s="2">
        <v>2.97</v>
      </c>
      <c r="F11" s="3">
        <v>44433</v>
      </c>
      <c r="G11" s="3">
        <v>46822</v>
      </c>
    </row>
    <row r="12" spans="1:7" x14ac:dyDescent="0.25">
      <c r="A12" s="2">
        <v>11</v>
      </c>
      <c r="B12" s="2">
        <v>430</v>
      </c>
      <c r="C12" s="2" t="s">
        <v>16439</v>
      </c>
      <c r="D12" s="2">
        <v>385172</v>
      </c>
      <c r="E12" s="2">
        <v>12.25</v>
      </c>
      <c r="F12" s="3">
        <v>45209</v>
      </c>
      <c r="G12" s="3">
        <v>46885</v>
      </c>
    </row>
    <row r="13" spans="1:7" x14ac:dyDescent="0.25">
      <c r="A13" s="2">
        <v>12</v>
      </c>
      <c r="B13" s="2">
        <v>3176</v>
      </c>
      <c r="C13" s="2" t="s">
        <v>16438</v>
      </c>
      <c r="D13" s="2">
        <v>207754</v>
      </c>
      <c r="E13" s="2">
        <v>11.44</v>
      </c>
      <c r="F13" s="3">
        <v>44679</v>
      </c>
      <c r="G13" s="3">
        <v>46355</v>
      </c>
    </row>
    <row r="14" spans="1:7" x14ac:dyDescent="0.25">
      <c r="A14" s="2">
        <v>13</v>
      </c>
      <c r="B14" s="2">
        <v>4120</v>
      </c>
      <c r="C14" s="2" t="s">
        <v>16438</v>
      </c>
      <c r="D14" s="2">
        <v>101085</v>
      </c>
      <c r="E14" s="2">
        <v>8.2799999999999994</v>
      </c>
      <c r="F14" s="3">
        <v>45264</v>
      </c>
      <c r="G14" s="3">
        <v>47409</v>
      </c>
    </row>
    <row r="15" spans="1:7" x14ac:dyDescent="0.25">
      <c r="A15" s="2">
        <v>14</v>
      </c>
      <c r="B15" s="2">
        <v>4595</v>
      </c>
      <c r="C15" s="2" t="s">
        <v>16437</v>
      </c>
      <c r="D15" s="2">
        <v>473257</v>
      </c>
      <c r="E15" s="2">
        <v>9.18</v>
      </c>
      <c r="F15" s="3">
        <v>43982</v>
      </c>
      <c r="G15" s="3">
        <v>47003</v>
      </c>
    </row>
    <row r="16" spans="1:7" x14ac:dyDescent="0.25">
      <c r="A16" s="2">
        <v>15</v>
      </c>
      <c r="B16" s="2">
        <v>4850</v>
      </c>
      <c r="C16" s="2" t="s">
        <v>16440</v>
      </c>
      <c r="D16" s="2">
        <v>258686</v>
      </c>
      <c r="E16" s="2">
        <v>2.5</v>
      </c>
      <c r="F16" s="3">
        <v>44170</v>
      </c>
      <c r="G16" s="3">
        <v>46395</v>
      </c>
    </row>
    <row r="17" spans="1:7" x14ac:dyDescent="0.25">
      <c r="A17" s="2">
        <v>16</v>
      </c>
      <c r="B17" s="2">
        <v>4515</v>
      </c>
      <c r="C17" s="2" t="s">
        <v>16439</v>
      </c>
      <c r="D17" s="2">
        <v>377249</v>
      </c>
      <c r="E17" s="2">
        <v>5.5</v>
      </c>
      <c r="F17" s="3">
        <v>44451</v>
      </c>
      <c r="G17" s="3">
        <v>47118</v>
      </c>
    </row>
    <row r="18" spans="1:7" x14ac:dyDescent="0.25">
      <c r="A18" s="2">
        <v>17</v>
      </c>
      <c r="B18" s="2">
        <v>478</v>
      </c>
      <c r="C18" s="2" t="s">
        <v>16437</v>
      </c>
      <c r="D18" s="2">
        <v>285526</v>
      </c>
      <c r="E18" s="2">
        <v>9.27</v>
      </c>
      <c r="F18" s="3">
        <v>44521</v>
      </c>
      <c r="G18" s="3">
        <v>46671</v>
      </c>
    </row>
    <row r="19" spans="1:7" x14ac:dyDescent="0.25">
      <c r="A19" s="2">
        <v>18</v>
      </c>
      <c r="B19" s="2">
        <v>1201</v>
      </c>
      <c r="C19" s="2" t="s">
        <v>16440</v>
      </c>
      <c r="D19" s="2">
        <v>120758</v>
      </c>
      <c r="E19" s="2">
        <v>5.64</v>
      </c>
      <c r="F19" s="3">
        <v>44132</v>
      </c>
      <c r="G19" s="3">
        <v>45852</v>
      </c>
    </row>
    <row r="20" spans="1:7" x14ac:dyDescent="0.25">
      <c r="A20" s="2">
        <v>19</v>
      </c>
      <c r="B20" s="2">
        <v>867</v>
      </c>
      <c r="C20" s="2" t="s">
        <v>16438</v>
      </c>
      <c r="D20" s="2">
        <v>134879</v>
      </c>
      <c r="E20" s="2">
        <v>7.47</v>
      </c>
      <c r="F20" s="3">
        <v>45037</v>
      </c>
      <c r="G20" s="3">
        <v>45798</v>
      </c>
    </row>
    <row r="21" spans="1:7" ht="15.75" customHeight="1" x14ac:dyDescent="0.25">
      <c r="A21" s="2">
        <v>20</v>
      </c>
      <c r="B21" s="2">
        <v>3105</v>
      </c>
      <c r="C21" s="2" t="s">
        <v>16439</v>
      </c>
      <c r="D21" s="2">
        <v>449620</v>
      </c>
      <c r="E21" s="2">
        <v>3.73</v>
      </c>
      <c r="F21" s="3">
        <v>44733</v>
      </c>
      <c r="G21" s="3">
        <v>46094</v>
      </c>
    </row>
    <row r="22" spans="1:7" ht="15.75" customHeight="1" x14ac:dyDescent="0.25">
      <c r="A22" s="2">
        <v>21</v>
      </c>
      <c r="B22" s="2">
        <v>3307</v>
      </c>
      <c r="C22" s="2" t="s">
        <v>16439</v>
      </c>
      <c r="D22" s="2">
        <v>64208</v>
      </c>
      <c r="E22" s="2">
        <v>5.36</v>
      </c>
      <c r="F22" s="3">
        <v>44220</v>
      </c>
      <c r="G22" s="3">
        <v>47502</v>
      </c>
    </row>
    <row r="23" spans="1:7" ht="15.75" customHeight="1" x14ac:dyDescent="0.25">
      <c r="A23" s="2">
        <v>22</v>
      </c>
      <c r="B23" s="2">
        <v>3793</v>
      </c>
      <c r="C23" s="2" t="s">
        <v>16438</v>
      </c>
      <c r="D23" s="2">
        <v>389483</v>
      </c>
      <c r="E23" s="2">
        <v>9.89</v>
      </c>
      <c r="F23" s="3">
        <v>44653</v>
      </c>
      <c r="G23" s="3">
        <v>46884</v>
      </c>
    </row>
    <row r="24" spans="1:7" ht="15.75" customHeight="1" x14ac:dyDescent="0.25">
      <c r="A24" s="2">
        <v>23</v>
      </c>
      <c r="B24" s="2">
        <v>882</v>
      </c>
      <c r="C24" s="2" t="s">
        <v>16440</v>
      </c>
      <c r="D24" s="2">
        <v>494654</v>
      </c>
      <c r="E24" s="2">
        <v>6.13</v>
      </c>
      <c r="F24" s="3">
        <v>45079</v>
      </c>
      <c r="G24" s="3">
        <v>46652</v>
      </c>
    </row>
    <row r="25" spans="1:7" ht="15.75" customHeight="1" x14ac:dyDescent="0.25">
      <c r="A25" s="2">
        <v>24</v>
      </c>
      <c r="B25" s="2">
        <v>3391</v>
      </c>
      <c r="C25" s="2" t="s">
        <v>16440</v>
      </c>
      <c r="D25" s="2">
        <v>342845</v>
      </c>
      <c r="E25" s="2">
        <v>4.4400000000000004</v>
      </c>
      <c r="F25" s="3">
        <v>44453</v>
      </c>
      <c r="G25" s="3">
        <v>45837</v>
      </c>
    </row>
    <row r="26" spans="1:7" ht="15.75" customHeight="1" x14ac:dyDescent="0.25">
      <c r="A26" s="2">
        <v>25</v>
      </c>
      <c r="B26" s="2">
        <v>3535</v>
      </c>
      <c r="C26" s="2" t="s">
        <v>16440</v>
      </c>
      <c r="D26" s="2">
        <v>3444</v>
      </c>
      <c r="E26" s="2">
        <v>9.01</v>
      </c>
      <c r="F26" s="3">
        <v>44083</v>
      </c>
      <c r="G26" s="3">
        <v>47259</v>
      </c>
    </row>
    <row r="27" spans="1:7" ht="15.75" customHeight="1" x14ac:dyDescent="0.25">
      <c r="A27" s="2">
        <v>26</v>
      </c>
      <c r="B27" s="2">
        <v>1572</v>
      </c>
      <c r="C27" s="2" t="s">
        <v>16439</v>
      </c>
      <c r="D27" s="2">
        <v>48742</v>
      </c>
      <c r="E27" s="2">
        <v>2.6</v>
      </c>
      <c r="F27" s="3">
        <v>43976</v>
      </c>
      <c r="G27" s="3">
        <v>46730</v>
      </c>
    </row>
    <row r="28" spans="1:7" ht="15.75" customHeight="1" x14ac:dyDescent="0.25">
      <c r="A28" s="2">
        <v>27</v>
      </c>
      <c r="B28" s="2">
        <v>1089</v>
      </c>
      <c r="C28" s="2" t="s">
        <v>16438</v>
      </c>
      <c r="D28" s="2">
        <v>380180</v>
      </c>
      <c r="E28" s="2">
        <v>6.63</v>
      </c>
      <c r="F28" s="3">
        <v>45025</v>
      </c>
      <c r="G28" s="3">
        <v>46958</v>
      </c>
    </row>
    <row r="29" spans="1:7" ht="15.75" customHeight="1" x14ac:dyDescent="0.25">
      <c r="A29" s="2">
        <v>28</v>
      </c>
      <c r="B29" s="2">
        <v>3125</v>
      </c>
      <c r="C29" s="2" t="s">
        <v>16439</v>
      </c>
      <c r="D29" s="2">
        <v>81750</v>
      </c>
      <c r="E29" s="2">
        <v>8.34</v>
      </c>
      <c r="F29" s="3">
        <v>44835</v>
      </c>
      <c r="G29" s="3">
        <v>46962</v>
      </c>
    </row>
    <row r="30" spans="1:7" ht="15.75" customHeight="1" x14ac:dyDescent="0.25">
      <c r="A30" s="2">
        <v>29</v>
      </c>
      <c r="B30" s="2">
        <v>4643</v>
      </c>
      <c r="C30" s="2" t="s">
        <v>16438</v>
      </c>
      <c r="D30" s="2">
        <v>193718</v>
      </c>
      <c r="E30" s="2">
        <v>8.5500000000000007</v>
      </c>
      <c r="F30" s="3">
        <v>44370</v>
      </c>
      <c r="G30" s="3">
        <v>47010</v>
      </c>
    </row>
    <row r="31" spans="1:7" ht="15.75" customHeight="1" x14ac:dyDescent="0.25">
      <c r="A31" s="2">
        <v>30</v>
      </c>
      <c r="B31" s="2">
        <v>2152</v>
      </c>
      <c r="C31" s="2" t="s">
        <v>16437</v>
      </c>
      <c r="D31" s="2">
        <v>115181</v>
      </c>
      <c r="E31" s="2">
        <v>6.75</v>
      </c>
      <c r="F31" s="3">
        <v>44037</v>
      </c>
      <c r="G31" s="3">
        <v>45927</v>
      </c>
    </row>
    <row r="32" spans="1:7" ht="15.75" customHeight="1" x14ac:dyDescent="0.25">
      <c r="A32" s="2">
        <v>31</v>
      </c>
      <c r="B32" s="2">
        <v>1990</v>
      </c>
      <c r="C32" s="2" t="s">
        <v>16438</v>
      </c>
      <c r="D32" s="2">
        <v>288641</v>
      </c>
      <c r="E32" s="2">
        <v>4.58</v>
      </c>
      <c r="F32" s="3">
        <v>44978</v>
      </c>
      <c r="G32" s="3">
        <v>47300</v>
      </c>
    </row>
    <row r="33" spans="1:7" ht="15.75" customHeight="1" x14ac:dyDescent="0.25">
      <c r="A33" s="2">
        <v>32</v>
      </c>
      <c r="B33" s="2">
        <v>3326</v>
      </c>
      <c r="C33" s="2" t="s">
        <v>16440</v>
      </c>
      <c r="D33" s="2">
        <v>22372</v>
      </c>
      <c r="E33" s="2">
        <v>5.87</v>
      </c>
      <c r="F33" s="3">
        <v>44145</v>
      </c>
      <c r="G33" s="3">
        <v>46665</v>
      </c>
    </row>
    <row r="34" spans="1:7" ht="15.75" customHeight="1" x14ac:dyDescent="0.25">
      <c r="A34" s="2">
        <v>33</v>
      </c>
      <c r="B34" s="2">
        <v>256</v>
      </c>
      <c r="C34" s="2" t="s">
        <v>16438</v>
      </c>
      <c r="D34" s="2">
        <v>152491</v>
      </c>
      <c r="E34" s="2">
        <v>3</v>
      </c>
      <c r="F34" s="3">
        <v>44147</v>
      </c>
      <c r="G34" s="3">
        <v>46837</v>
      </c>
    </row>
    <row r="35" spans="1:7" ht="15.75" customHeight="1" x14ac:dyDescent="0.25">
      <c r="A35" s="2">
        <v>34</v>
      </c>
      <c r="B35" s="2">
        <v>1962</v>
      </c>
      <c r="C35" s="2" t="s">
        <v>16439</v>
      </c>
      <c r="D35" s="2">
        <v>375843</v>
      </c>
      <c r="E35" s="2">
        <v>11.5</v>
      </c>
      <c r="F35" s="3">
        <v>44173</v>
      </c>
      <c r="G35" s="3">
        <v>46783</v>
      </c>
    </row>
    <row r="36" spans="1:7" ht="15.75" customHeight="1" x14ac:dyDescent="0.25">
      <c r="A36" s="2">
        <v>35</v>
      </c>
      <c r="B36" s="2">
        <v>2288</v>
      </c>
      <c r="C36" s="2" t="s">
        <v>16437</v>
      </c>
      <c r="D36" s="2">
        <v>112429</v>
      </c>
      <c r="E36" s="2">
        <v>2.84</v>
      </c>
      <c r="F36" s="3">
        <v>44862</v>
      </c>
      <c r="G36" s="3">
        <v>46694</v>
      </c>
    </row>
    <row r="37" spans="1:7" ht="15.75" customHeight="1" x14ac:dyDescent="0.25">
      <c r="A37" s="2">
        <v>36</v>
      </c>
      <c r="B37" s="2">
        <v>4127</v>
      </c>
      <c r="C37" s="2" t="s">
        <v>16437</v>
      </c>
      <c r="D37" s="2">
        <v>379485</v>
      </c>
      <c r="E37" s="2">
        <v>5.98</v>
      </c>
      <c r="F37" s="3">
        <v>44112</v>
      </c>
      <c r="G37" s="3">
        <v>46506</v>
      </c>
    </row>
    <row r="38" spans="1:7" ht="15.75" customHeight="1" x14ac:dyDescent="0.25">
      <c r="A38" s="2">
        <v>37</v>
      </c>
      <c r="B38" s="2">
        <v>1875</v>
      </c>
      <c r="C38" s="2" t="s">
        <v>16438</v>
      </c>
      <c r="D38" s="2">
        <v>111947</v>
      </c>
      <c r="E38" s="2">
        <v>6.19</v>
      </c>
      <c r="F38" s="3">
        <v>45411</v>
      </c>
      <c r="G38" s="3">
        <v>46377</v>
      </c>
    </row>
    <row r="39" spans="1:7" ht="15.75" customHeight="1" x14ac:dyDescent="0.25">
      <c r="A39" s="2">
        <v>38</v>
      </c>
      <c r="B39" s="2">
        <v>519</v>
      </c>
      <c r="C39" s="2" t="s">
        <v>16437</v>
      </c>
      <c r="D39" s="2">
        <v>15600</v>
      </c>
      <c r="E39" s="2">
        <v>4.97</v>
      </c>
      <c r="F39" s="3">
        <v>44606</v>
      </c>
      <c r="G39" s="3">
        <v>45790</v>
      </c>
    </row>
    <row r="40" spans="1:7" ht="15.75" customHeight="1" x14ac:dyDescent="0.25">
      <c r="A40" s="2">
        <v>39</v>
      </c>
      <c r="B40" s="2">
        <v>3343</v>
      </c>
      <c r="C40" s="2" t="s">
        <v>16439</v>
      </c>
      <c r="D40" s="2">
        <v>85472</v>
      </c>
      <c r="E40" s="2">
        <v>9.32</v>
      </c>
      <c r="F40" s="3">
        <v>45188</v>
      </c>
      <c r="G40" s="3">
        <v>46567</v>
      </c>
    </row>
    <row r="41" spans="1:7" ht="15.75" customHeight="1" x14ac:dyDescent="0.25">
      <c r="A41" s="2">
        <v>40</v>
      </c>
      <c r="B41" s="2">
        <v>2096</v>
      </c>
      <c r="C41" s="2" t="s">
        <v>16440</v>
      </c>
      <c r="D41" s="2">
        <v>489267</v>
      </c>
      <c r="E41" s="2">
        <v>9.41</v>
      </c>
      <c r="F41" s="3">
        <v>44483</v>
      </c>
      <c r="G41" s="3">
        <v>46433</v>
      </c>
    </row>
    <row r="42" spans="1:7" ht="15.75" customHeight="1" x14ac:dyDescent="0.25">
      <c r="A42" s="2">
        <v>41</v>
      </c>
      <c r="B42" s="2">
        <v>4035</v>
      </c>
      <c r="C42" s="2" t="s">
        <v>16439</v>
      </c>
      <c r="D42" s="2">
        <v>93612</v>
      </c>
      <c r="E42" s="2">
        <v>3.18</v>
      </c>
      <c r="F42" s="3">
        <v>44113</v>
      </c>
      <c r="G42" s="3">
        <v>45815</v>
      </c>
    </row>
    <row r="43" spans="1:7" ht="15.75" customHeight="1" x14ac:dyDescent="0.25">
      <c r="A43" s="2">
        <v>42</v>
      </c>
      <c r="B43" s="2">
        <v>1168</v>
      </c>
      <c r="C43" s="2" t="s">
        <v>16438</v>
      </c>
      <c r="D43" s="2">
        <v>361370</v>
      </c>
      <c r="E43" s="2">
        <v>11.84</v>
      </c>
      <c r="F43" s="3">
        <v>44061</v>
      </c>
      <c r="G43" s="3">
        <v>46172</v>
      </c>
    </row>
    <row r="44" spans="1:7" ht="15.75" customHeight="1" x14ac:dyDescent="0.25">
      <c r="A44" s="2">
        <v>43</v>
      </c>
      <c r="B44" s="2">
        <v>3617</v>
      </c>
      <c r="C44" s="2" t="s">
        <v>16437</v>
      </c>
      <c r="D44" s="2">
        <v>85641</v>
      </c>
      <c r="E44" s="2">
        <v>4.3899999999999997</v>
      </c>
      <c r="F44" s="3">
        <v>44115</v>
      </c>
      <c r="G44" s="3">
        <v>46178</v>
      </c>
    </row>
    <row r="45" spans="1:7" ht="15.75" customHeight="1" x14ac:dyDescent="0.25">
      <c r="A45" s="2">
        <v>44</v>
      </c>
      <c r="B45" s="2">
        <v>422</v>
      </c>
      <c r="C45" s="2" t="s">
        <v>16438</v>
      </c>
      <c r="D45" s="2">
        <v>350568</v>
      </c>
      <c r="E45" s="2">
        <v>4.55</v>
      </c>
      <c r="F45" s="3">
        <v>45153</v>
      </c>
      <c r="G45" s="3">
        <v>47128</v>
      </c>
    </row>
    <row r="46" spans="1:7" ht="15.75" customHeight="1" x14ac:dyDescent="0.25">
      <c r="A46" s="2">
        <v>45</v>
      </c>
      <c r="B46" s="2">
        <v>4160</v>
      </c>
      <c r="C46" s="2" t="s">
        <v>16439</v>
      </c>
      <c r="D46" s="2">
        <v>365406</v>
      </c>
      <c r="E46" s="2">
        <v>5.47</v>
      </c>
      <c r="F46" s="3">
        <v>44786</v>
      </c>
      <c r="G46" s="3">
        <v>45906</v>
      </c>
    </row>
    <row r="47" spans="1:7" ht="15.75" customHeight="1" x14ac:dyDescent="0.25">
      <c r="A47" s="2">
        <v>46</v>
      </c>
      <c r="B47" s="2">
        <v>4225</v>
      </c>
      <c r="C47" s="2" t="s">
        <v>16440</v>
      </c>
      <c r="D47" s="2">
        <v>233676</v>
      </c>
      <c r="E47" s="2">
        <v>12.03</v>
      </c>
      <c r="F47" s="3">
        <v>44971</v>
      </c>
      <c r="G47" s="3">
        <v>46005</v>
      </c>
    </row>
    <row r="48" spans="1:7" ht="15.75" customHeight="1" x14ac:dyDescent="0.25">
      <c r="A48" s="2">
        <v>47</v>
      </c>
      <c r="B48" s="2">
        <v>338</v>
      </c>
      <c r="C48" s="2" t="s">
        <v>16438</v>
      </c>
      <c r="D48" s="2">
        <v>97582</v>
      </c>
      <c r="E48" s="2">
        <v>8.08</v>
      </c>
      <c r="F48" s="3">
        <v>45021</v>
      </c>
      <c r="G48" s="3">
        <v>46139</v>
      </c>
    </row>
    <row r="49" spans="1:7" ht="15.75" customHeight="1" x14ac:dyDescent="0.25">
      <c r="A49" s="2">
        <v>48</v>
      </c>
      <c r="B49" s="2">
        <v>3669</v>
      </c>
      <c r="C49" s="2" t="s">
        <v>16437</v>
      </c>
      <c r="D49" s="2">
        <v>148844</v>
      </c>
      <c r="E49" s="2">
        <v>5.43</v>
      </c>
      <c r="F49" s="3">
        <v>43991</v>
      </c>
      <c r="G49" s="3">
        <v>46987</v>
      </c>
    </row>
    <row r="50" spans="1:7" ht="15.75" customHeight="1" x14ac:dyDescent="0.25">
      <c r="A50" s="2">
        <v>49</v>
      </c>
      <c r="B50" s="2">
        <v>458</v>
      </c>
      <c r="C50" s="2" t="s">
        <v>16440</v>
      </c>
      <c r="D50" s="2">
        <v>307462</v>
      </c>
      <c r="E50" s="2">
        <v>6.04</v>
      </c>
      <c r="F50" s="3">
        <v>45000</v>
      </c>
      <c r="G50" s="3">
        <v>47462</v>
      </c>
    </row>
    <row r="51" spans="1:7" ht="15.75" customHeight="1" x14ac:dyDescent="0.25">
      <c r="A51" s="2">
        <v>50</v>
      </c>
      <c r="B51" s="2">
        <v>2940</v>
      </c>
      <c r="C51" s="2" t="s">
        <v>16437</v>
      </c>
      <c r="D51" s="2">
        <v>157996</v>
      </c>
      <c r="E51" s="2">
        <v>7.62</v>
      </c>
      <c r="F51" s="3">
        <v>44005</v>
      </c>
      <c r="G51" s="3">
        <v>46349</v>
      </c>
    </row>
    <row r="52" spans="1:7" ht="15.75" customHeight="1" x14ac:dyDescent="0.25">
      <c r="A52" s="2">
        <v>51</v>
      </c>
      <c r="B52" s="2">
        <v>3935</v>
      </c>
      <c r="C52" s="2" t="s">
        <v>16439</v>
      </c>
      <c r="D52" s="2">
        <v>29710</v>
      </c>
      <c r="E52" s="2">
        <v>5.22</v>
      </c>
      <c r="F52" s="3">
        <v>44455</v>
      </c>
      <c r="G52" s="3">
        <v>46625</v>
      </c>
    </row>
    <row r="53" spans="1:7" ht="15.75" customHeight="1" x14ac:dyDescent="0.25">
      <c r="A53" s="2">
        <v>52</v>
      </c>
      <c r="B53" s="2">
        <v>4912</v>
      </c>
      <c r="C53" s="2" t="s">
        <v>16438</v>
      </c>
      <c r="D53" s="2">
        <v>464078</v>
      </c>
      <c r="E53" s="2">
        <v>6.89</v>
      </c>
      <c r="F53" s="3">
        <v>45186</v>
      </c>
      <c r="G53" s="3">
        <v>45985</v>
      </c>
    </row>
    <row r="54" spans="1:7" ht="15.75" customHeight="1" x14ac:dyDescent="0.25">
      <c r="A54" s="2">
        <v>53</v>
      </c>
      <c r="B54" s="2">
        <v>369</v>
      </c>
      <c r="C54" s="2" t="s">
        <v>16437</v>
      </c>
      <c r="D54" s="2">
        <v>94361</v>
      </c>
      <c r="E54" s="2">
        <v>11.49</v>
      </c>
      <c r="F54" s="3">
        <v>44274</v>
      </c>
      <c r="G54" s="3">
        <v>47108</v>
      </c>
    </row>
    <row r="55" spans="1:7" ht="15.75" customHeight="1" x14ac:dyDescent="0.25">
      <c r="A55" s="2">
        <v>54</v>
      </c>
      <c r="B55" s="2">
        <v>1020</v>
      </c>
      <c r="C55" s="2" t="s">
        <v>16440</v>
      </c>
      <c r="D55" s="2">
        <v>28400</v>
      </c>
      <c r="E55" s="2">
        <v>11.02</v>
      </c>
      <c r="F55" s="3">
        <v>45268</v>
      </c>
      <c r="G55" s="3">
        <v>46164</v>
      </c>
    </row>
    <row r="56" spans="1:7" ht="15.75" customHeight="1" x14ac:dyDescent="0.25">
      <c r="A56" s="2">
        <v>55</v>
      </c>
      <c r="B56" s="2">
        <v>1382</v>
      </c>
      <c r="C56" s="2" t="s">
        <v>16439</v>
      </c>
      <c r="D56" s="2">
        <v>66597</v>
      </c>
      <c r="E56" s="2">
        <v>3.55</v>
      </c>
      <c r="F56" s="3">
        <v>45281</v>
      </c>
      <c r="G56" s="3">
        <v>46086</v>
      </c>
    </row>
    <row r="57" spans="1:7" ht="15.75" customHeight="1" x14ac:dyDescent="0.25">
      <c r="A57" s="2">
        <v>56</v>
      </c>
      <c r="B57" s="2">
        <v>1922</v>
      </c>
      <c r="C57" s="2" t="s">
        <v>16438</v>
      </c>
      <c r="D57" s="2">
        <v>300646</v>
      </c>
      <c r="E57" s="2">
        <v>8.36</v>
      </c>
      <c r="F57" s="3">
        <v>43990</v>
      </c>
      <c r="G57" s="3">
        <v>45821</v>
      </c>
    </row>
    <row r="58" spans="1:7" ht="15.75" customHeight="1" x14ac:dyDescent="0.25">
      <c r="A58" s="2">
        <v>57</v>
      </c>
      <c r="B58" s="2">
        <v>4623</v>
      </c>
      <c r="C58" s="2" t="s">
        <v>16437</v>
      </c>
      <c r="D58" s="2">
        <v>264594</v>
      </c>
      <c r="E58" s="2">
        <v>11.6</v>
      </c>
      <c r="F58" s="3">
        <v>44999</v>
      </c>
      <c r="G58" s="3">
        <v>47254</v>
      </c>
    </row>
    <row r="59" spans="1:7" ht="15.75" customHeight="1" x14ac:dyDescent="0.25">
      <c r="A59" s="2">
        <v>58</v>
      </c>
      <c r="B59" s="2">
        <v>2689</v>
      </c>
      <c r="C59" s="2" t="s">
        <v>16438</v>
      </c>
      <c r="D59" s="2">
        <v>341974</v>
      </c>
      <c r="E59" s="2">
        <v>9.65</v>
      </c>
      <c r="F59" s="3">
        <v>44632</v>
      </c>
      <c r="G59" s="3">
        <v>46866</v>
      </c>
    </row>
    <row r="60" spans="1:7" ht="15.75" customHeight="1" x14ac:dyDescent="0.25">
      <c r="A60" s="2">
        <v>59</v>
      </c>
      <c r="B60" s="2">
        <v>3912</v>
      </c>
      <c r="C60" s="2" t="s">
        <v>16437</v>
      </c>
      <c r="D60" s="2">
        <v>94663</v>
      </c>
      <c r="E60" s="2">
        <v>3.58</v>
      </c>
      <c r="F60" s="3">
        <v>44268</v>
      </c>
      <c r="G60" s="3">
        <v>46246</v>
      </c>
    </row>
    <row r="61" spans="1:7" ht="15.75" customHeight="1" x14ac:dyDescent="0.25">
      <c r="A61" s="2">
        <v>60</v>
      </c>
      <c r="B61" s="2">
        <v>2618</v>
      </c>
      <c r="C61" s="2" t="s">
        <v>16437</v>
      </c>
      <c r="D61" s="2">
        <v>399296</v>
      </c>
      <c r="E61" s="2">
        <v>4.28</v>
      </c>
      <c r="F61" s="3">
        <v>44485</v>
      </c>
      <c r="G61" s="3">
        <v>47476</v>
      </c>
    </row>
    <row r="62" spans="1:7" ht="15.75" customHeight="1" x14ac:dyDescent="0.25">
      <c r="A62" s="2">
        <v>61</v>
      </c>
      <c r="B62" s="2">
        <v>4260</v>
      </c>
      <c r="C62" s="2" t="s">
        <v>16439</v>
      </c>
      <c r="D62" s="2">
        <v>369292</v>
      </c>
      <c r="E62" s="2">
        <v>5.4</v>
      </c>
      <c r="F62" s="3">
        <v>45326</v>
      </c>
      <c r="G62" s="3">
        <v>45916</v>
      </c>
    </row>
    <row r="63" spans="1:7" ht="15.75" customHeight="1" x14ac:dyDescent="0.25">
      <c r="A63" s="2">
        <v>62</v>
      </c>
      <c r="B63" s="2">
        <v>2143</v>
      </c>
      <c r="C63" s="2" t="s">
        <v>16437</v>
      </c>
      <c r="D63" s="2">
        <v>403655</v>
      </c>
      <c r="E63" s="2">
        <v>5.63</v>
      </c>
      <c r="F63" s="3">
        <v>45071</v>
      </c>
      <c r="G63" s="3">
        <v>46519</v>
      </c>
    </row>
    <row r="64" spans="1:7" ht="15.75" customHeight="1" x14ac:dyDescent="0.25">
      <c r="A64" s="2">
        <v>63</v>
      </c>
      <c r="B64" s="2">
        <v>3415</v>
      </c>
      <c r="C64" s="2" t="s">
        <v>16439</v>
      </c>
      <c r="D64" s="2">
        <v>323842</v>
      </c>
      <c r="E64" s="2">
        <v>9.77</v>
      </c>
      <c r="F64" s="3">
        <v>44940</v>
      </c>
      <c r="G64" s="3">
        <v>47324</v>
      </c>
    </row>
    <row r="65" spans="1:7" ht="15.75" customHeight="1" x14ac:dyDescent="0.25">
      <c r="A65" s="2">
        <v>64</v>
      </c>
      <c r="B65" s="2">
        <v>365</v>
      </c>
      <c r="C65" s="2" t="s">
        <v>16440</v>
      </c>
      <c r="D65" s="2">
        <v>88682</v>
      </c>
      <c r="E65" s="2">
        <v>10.75</v>
      </c>
      <c r="F65" s="3">
        <v>44558</v>
      </c>
      <c r="G65" s="3">
        <v>46374</v>
      </c>
    </row>
    <row r="66" spans="1:7" ht="15.75" customHeight="1" x14ac:dyDescent="0.25">
      <c r="A66" s="2">
        <v>65</v>
      </c>
      <c r="B66" s="2">
        <v>2432</v>
      </c>
      <c r="C66" s="2" t="s">
        <v>16440</v>
      </c>
      <c r="D66" s="2">
        <v>256303</v>
      </c>
      <c r="E66" s="2">
        <v>6.41</v>
      </c>
      <c r="F66" s="3">
        <v>45300</v>
      </c>
      <c r="G66" s="3">
        <v>46787</v>
      </c>
    </row>
    <row r="67" spans="1:7" ht="15.75" customHeight="1" x14ac:dyDescent="0.25">
      <c r="A67" s="2">
        <v>66</v>
      </c>
      <c r="B67" s="2">
        <v>3954</v>
      </c>
      <c r="C67" s="2" t="s">
        <v>16438</v>
      </c>
      <c r="D67" s="2">
        <v>244298</v>
      </c>
      <c r="E67" s="2">
        <v>11.62</v>
      </c>
      <c r="F67" s="3">
        <v>44365</v>
      </c>
      <c r="G67" s="3">
        <v>45941</v>
      </c>
    </row>
    <row r="68" spans="1:7" ht="15.75" customHeight="1" x14ac:dyDescent="0.25">
      <c r="A68" s="2">
        <v>67</v>
      </c>
      <c r="B68" s="2">
        <v>1688</v>
      </c>
      <c r="C68" s="2" t="s">
        <v>16439</v>
      </c>
      <c r="D68" s="2">
        <v>245207</v>
      </c>
      <c r="E68" s="2">
        <v>9.15</v>
      </c>
      <c r="F68" s="3">
        <v>45360</v>
      </c>
      <c r="G68" s="3">
        <v>47447</v>
      </c>
    </row>
    <row r="69" spans="1:7" ht="15.75" customHeight="1" x14ac:dyDescent="0.25">
      <c r="A69" s="2">
        <v>68</v>
      </c>
      <c r="B69" s="2">
        <v>424</v>
      </c>
      <c r="C69" s="2" t="s">
        <v>16439</v>
      </c>
      <c r="D69" s="2">
        <v>331618</v>
      </c>
      <c r="E69" s="2">
        <v>7.31</v>
      </c>
      <c r="F69" s="3">
        <v>44276</v>
      </c>
      <c r="G69" s="3">
        <v>46004</v>
      </c>
    </row>
    <row r="70" spans="1:7" ht="15.75" customHeight="1" x14ac:dyDescent="0.25">
      <c r="A70" s="2">
        <v>69</v>
      </c>
      <c r="B70" s="2">
        <v>2672</v>
      </c>
      <c r="C70" s="2" t="s">
        <v>16440</v>
      </c>
      <c r="D70" s="2">
        <v>121287</v>
      </c>
      <c r="E70" s="2">
        <v>5.39</v>
      </c>
      <c r="F70" s="3">
        <v>44236</v>
      </c>
      <c r="G70" s="3">
        <v>47206</v>
      </c>
    </row>
    <row r="71" spans="1:7" ht="15.75" customHeight="1" x14ac:dyDescent="0.25">
      <c r="A71" s="2">
        <v>70</v>
      </c>
      <c r="B71" s="2">
        <v>3245</v>
      </c>
      <c r="C71" s="2" t="s">
        <v>16440</v>
      </c>
      <c r="D71" s="2">
        <v>263405</v>
      </c>
      <c r="E71" s="2">
        <v>5.39</v>
      </c>
      <c r="F71" s="3">
        <v>44799</v>
      </c>
      <c r="G71" s="3">
        <v>46748</v>
      </c>
    </row>
    <row r="72" spans="1:7" ht="15.75" customHeight="1" x14ac:dyDescent="0.25">
      <c r="A72" s="2">
        <v>71</v>
      </c>
      <c r="B72" s="2">
        <v>2842</v>
      </c>
      <c r="C72" s="2" t="s">
        <v>16439</v>
      </c>
      <c r="D72" s="2">
        <v>300903</v>
      </c>
      <c r="E72" s="2">
        <v>11.47</v>
      </c>
      <c r="F72" s="3">
        <v>43977</v>
      </c>
      <c r="G72" s="3">
        <v>46931</v>
      </c>
    </row>
    <row r="73" spans="1:7" ht="15.75" customHeight="1" x14ac:dyDescent="0.25">
      <c r="A73" s="2">
        <v>72</v>
      </c>
      <c r="B73" s="2">
        <v>4193</v>
      </c>
      <c r="C73" s="2" t="s">
        <v>16439</v>
      </c>
      <c r="D73" s="2">
        <v>203628</v>
      </c>
      <c r="E73" s="2">
        <v>3.74</v>
      </c>
      <c r="F73" s="3">
        <v>45150</v>
      </c>
      <c r="G73" s="3">
        <v>46389</v>
      </c>
    </row>
    <row r="74" spans="1:7" ht="15.75" customHeight="1" x14ac:dyDescent="0.25">
      <c r="A74" s="2">
        <v>73</v>
      </c>
      <c r="B74" s="2">
        <v>3158</v>
      </c>
      <c r="C74" s="2" t="s">
        <v>16437</v>
      </c>
      <c r="D74" s="2">
        <v>479635</v>
      </c>
      <c r="E74" s="2">
        <v>10.14</v>
      </c>
      <c r="F74" s="3">
        <v>44623</v>
      </c>
      <c r="G74" s="3">
        <v>46451</v>
      </c>
    </row>
    <row r="75" spans="1:7" ht="15.75" customHeight="1" x14ac:dyDescent="0.25">
      <c r="A75" s="2">
        <v>74</v>
      </c>
      <c r="B75" s="2">
        <v>1640</v>
      </c>
      <c r="C75" s="2" t="s">
        <v>16438</v>
      </c>
      <c r="D75" s="2">
        <v>309979</v>
      </c>
      <c r="E75" s="2">
        <v>9.64</v>
      </c>
      <c r="F75" s="3">
        <v>44611</v>
      </c>
      <c r="G75" s="3">
        <v>47466</v>
      </c>
    </row>
    <row r="76" spans="1:7" ht="15.75" customHeight="1" x14ac:dyDescent="0.25">
      <c r="A76" s="2">
        <v>75</v>
      </c>
      <c r="B76" s="2">
        <v>3429</v>
      </c>
      <c r="C76" s="2" t="s">
        <v>16439</v>
      </c>
      <c r="D76" s="2">
        <v>324790</v>
      </c>
      <c r="E76" s="2">
        <v>9.4</v>
      </c>
      <c r="F76" s="3">
        <v>44659</v>
      </c>
      <c r="G76" s="3">
        <v>47182</v>
      </c>
    </row>
    <row r="77" spans="1:7" ht="15.75" customHeight="1" x14ac:dyDescent="0.25">
      <c r="A77" s="2">
        <v>76</v>
      </c>
      <c r="B77" s="2">
        <v>3655</v>
      </c>
      <c r="C77" s="2" t="s">
        <v>16438</v>
      </c>
      <c r="D77" s="2">
        <v>68473</v>
      </c>
      <c r="E77" s="2">
        <v>7.59</v>
      </c>
      <c r="F77" s="3">
        <v>44634</v>
      </c>
      <c r="G77" s="3">
        <v>47460</v>
      </c>
    </row>
    <row r="78" spans="1:7" ht="15.75" customHeight="1" x14ac:dyDescent="0.25">
      <c r="A78" s="2">
        <v>77</v>
      </c>
      <c r="B78" s="2">
        <v>4218</v>
      </c>
      <c r="C78" s="2" t="s">
        <v>16438</v>
      </c>
      <c r="D78" s="2">
        <v>486737</v>
      </c>
      <c r="E78" s="2">
        <v>10.78</v>
      </c>
      <c r="F78" s="3">
        <v>44558</v>
      </c>
      <c r="G78" s="3">
        <v>46575</v>
      </c>
    </row>
    <row r="79" spans="1:7" ht="15.75" customHeight="1" x14ac:dyDescent="0.25">
      <c r="A79" s="2">
        <v>78</v>
      </c>
      <c r="B79" s="2">
        <v>1710</v>
      </c>
      <c r="C79" s="2" t="s">
        <v>16438</v>
      </c>
      <c r="D79" s="2">
        <v>313375</v>
      </c>
      <c r="E79" s="2">
        <v>2.71</v>
      </c>
      <c r="F79" s="3">
        <v>45058</v>
      </c>
      <c r="G79" s="3">
        <v>45834</v>
      </c>
    </row>
    <row r="80" spans="1:7" ht="15.75" customHeight="1" x14ac:dyDescent="0.25">
      <c r="A80" s="2">
        <v>79</v>
      </c>
      <c r="B80" s="2">
        <v>4446</v>
      </c>
      <c r="C80" s="2" t="s">
        <v>16439</v>
      </c>
      <c r="D80" s="2">
        <v>264117</v>
      </c>
      <c r="E80" s="2">
        <v>6.7</v>
      </c>
      <c r="F80" s="3">
        <v>44318</v>
      </c>
      <c r="G80" s="3">
        <v>47083</v>
      </c>
    </row>
    <row r="81" spans="1:7" ht="15.75" customHeight="1" x14ac:dyDescent="0.25">
      <c r="A81" s="2">
        <v>80</v>
      </c>
      <c r="B81" s="2">
        <v>3444</v>
      </c>
      <c r="C81" s="2" t="s">
        <v>16440</v>
      </c>
      <c r="D81" s="2">
        <v>88224</v>
      </c>
      <c r="E81" s="2">
        <v>8.3699999999999992</v>
      </c>
      <c r="F81" s="3">
        <v>44022</v>
      </c>
      <c r="G81" s="3">
        <v>47570</v>
      </c>
    </row>
    <row r="82" spans="1:7" ht="15.75" customHeight="1" x14ac:dyDescent="0.25">
      <c r="A82" s="2">
        <v>81</v>
      </c>
      <c r="B82" s="2">
        <v>4363</v>
      </c>
      <c r="C82" s="2" t="s">
        <v>16439</v>
      </c>
      <c r="D82" s="2">
        <v>249929</v>
      </c>
      <c r="E82" s="2">
        <v>9.14</v>
      </c>
      <c r="F82" s="3">
        <v>44534</v>
      </c>
      <c r="G82" s="3">
        <v>46625</v>
      </c>
    </row>
    <row r="83" spans="1:7" ht="15.75" customHeight="1" x14ac:dyDescent="0.25">
      <c r="A83" s="2">
        <v>82</v>
      </c>
      <c r="B83" s="2">
        <v>2379</v>
      </c>
      <c r="C83" s="2" t="s">
        <v>16439</v>
      </c>
      <c r="D83" s="2">
        <v>449282</v>
      </c>
      <c r="E83" s="2">
        <v>12.09</v>
      </c>
      <c r="F83" s="3">
        <v>44219</v>
      </c>
      <c r="G83" s="3">
        <v>46090</v>
      </c>
    </row>
    <row r="84" spans="1:7" ht="15.75" customHeight="1" x14ac:dyDescent="0.25">
      <c r="A84" s="2">
        <v>83</v>
      </c>
      <c r="B84" s="2">
        <v>757</v>
      </c>
      <c r="C84" s="2" t="s">
        <v>16438</v>
      </c>
      <c r="D84" s="2">
        <v>262106</v>
      </c>
      <c r="E84" s="2">
        <v>9.86</v>
      </c>
      <c r="F84" s="3">
        <v>44915</v>
      </c>
      <c r="G84" s="3">
        <v>47217</v>
      </c>
    </row>
    <row r="85" spans="1:7" ht="15.75" customHeight="1" x14ac:dyDescent="0.25">
      <c r="A85" s="2">
        <v>84</v>
      </c>
      <c r="B85" s="2">
        <v>1735</v>
      </c>
      <c r="C85" s="2" t="s">
        <v>16439</v>
      </c>
      <c r="D85" s="2">
        <v>103532</v>
      </c>
      <c r="E85" s="2">
        <v>9.01</v>
      </c>
      <c r="F85" s="3">
        <v>44779</v>
      </c>
      <c r="G85" s="3">
        <v>47416</v>
      </c>
    </row>
    <row r="86" spans="1:7" ht="15.75" customHeight="1" x14ac:dyDescent="0.25">
      <c r="A86" s="2">
        <v>85</v>
      </c>
      <c r="B86" s="2">
        <v>2781</v>
      </c>
      <c r="C86" s="2" t="s">
        <v>16439</v>
      </c>
      <c r="D86" s="2">
        <v>289011</v>
      </c>
      <c r="E86" s="2">
        <v>7.31</v>
      </c>
      <c r="F86" s="3">
        <v>44997</v>
      </c>
      <c r="G86" s="3">
        <v>47028</v>
      </c>
    </row>
    <row r="87" spans="1:7" ht="15.75" customHeight="1" x14ac:dyDescent="0.25">
      <c r="A87" s="2">
        <v>86</v>
      </c>
      <c r="B87" s="2">
        <v>3252</v>
      </c>
      <c r="C87" s="2" t="s">
        <v>16438</v>
      </c>
      <c r="D87" s="2">
        <v>338421</v>
      </c>
      <c r="E87" s="2">
        <v>8.43</v>
      </c>
      <c r="F87" s="3">
        <v>44700</v>
      </c>
      <c r="G87" s="3">
        <v>47137</v>
      </c>
    </row>
    <row r="88" spans="1:7" ht="15.75" customHeight="1" x14ac:dyDescent="0.25">
      <c r="A88" s="2">
        <v>87</v>
      </c>
      <c r="B88" s="2">
        <v>4013</v>
      </c>
      <c r="C88" s="2" t="s">
        <v>16440</v>
      </c>
      <c r="D88" s="2">
        <v>398991</v>
      </c>
      <c r="E88" s="2">
        <v>4.87</v>
      </c>
      <c r="F88" s="3">
        <v>45086</v>
      </c>
      <c r="G88" s="3">
        <v>46238</v>
      </c>
    </row>
    <row r="89" spans="1:7" ht="15.75" customHeight="1" x14ac:dyDescent="0.25">
      <c r="A89" s="2">
        <v>88</v>
      </c>
      <c r="B89" s="2">
        <v>800</v>
      </c>
      <c r="C89" s="2" t="s">
        <v>16440</v>
      </c>
      <c r="D89" s="2">
        <v>2035</v>
      </c>
      <c r="E89" s="2">
        <v>3.36</v>
      </c>
      <c r="F89" s="3">
        <v>44597</v>
      </c>
      <c r="G89" s="3">
        <v>46385</v>
      </c>
    </row>
    <row r="90" spans="1:7" ht="15.75" customHeight="1" x14ac:dyDescent="0.25">
      <c r="A90" s="2">
        <v>89</v>
      </c>
      <c r="B90" s="2">
        <v>2052</v>
      </c>
      <c r="C90" s="2" t="s">
        <v>16440</v>
      </c>
      <c r="D90" s="2">
        <v>145953</v>
      </c>
      <c r="E90" s="2">
        <v>11.91</v>
      </c>
      <c r="F90" s="3">
        <v>44728</v>
      </c>
      <c r="G90" s="3">
        <v>47582</v>
      </c>
    </row>
    <row r="91" spans="1:7" ht="15.75" customHeight="1" x14ac:dyDescent="0.25">
      <c r="A91" s="2">
        <v>90</v>
      </c>
      <c r="B91" s="2">
        <v>3581</v>
      </c>
      <c r="C91" s="2" t="s">
        <v>16439</v>
      </c>
      <c r="D91" s="2">
        <v>393916</v>
      </c>
      <c r="E91" s="2">
        <v>11.27</v>
      </c>
      <c r="F91" s="3">
        <v>44689</v>
      </c>
      <c r="G91" s="3">
        <v>46471</v>
      </c>
    </row>
    <row r="92" spans="1:7" ht="15.75" customHeight="1" x14ac:dyDescent="0.25">
      <c r="A92" s="2">
        <v>91</v>
      </c>
      <c r="B92" s="2">
        <v>3017</v>
      </c>
      <c r="C92" s="2" t="s">
        <v>16440</v>
      </c>
      <c r="D92" s="2">
        <v>39314</v>
      </c>
      <c r="E92" s="2">
        <v>9.9600000000000009</v>
      </c>
      <c r="F92" s="3">
        <v>44371</v>
      </c>
      <c r="G92" s="3">
        <v>45799</v>
      </c>
    </row>
    <row r="93" spans="1:7" ht="15.75" customHeight="1" x14ac:dyDescent="0.25">
      <c r="A93" s="2">
        <v>92</v>
      </c>
      <c r="B93" s="2">
        <v>1322</v>
      </c>
      <c r="C93" s="2" t="s">
        <v>16438</v>
      </c>
      <c r="D93" s="2">
        <v>336334</v>
      </c>
      <c r="E93" s="2">
        <v>12.26</v>
      </c>
      <c r="F93" s="3">
        <v>44025</v>
      </c>
      <c r="G93" s="3">
        <v>46197</v>
      </c>
    </row>
    <row r="94" spans="1:7" ht="15.75" customHeight="1" x14ac:dyDescent="0.25">
      <c r="A94" s="2">
        <v>93</v>
      </c>
      <c r="B94" s="2">
        <v>2776</v>
      </c>
      <c r="C94" s="2" t="s">
        <v>16437</v>
      </c>
      <c r="D94" s="2">
        <v>92005</v>
      </c>
      <c r="E94" s="2">
        <v>8.69</v>
      </c>
      <c r="F94" s="3">
        <v>44710</v>
      </c>
      <c r="G94" s="3">
        <v>46560</v>
      </c>
    </row>
    <row r="95" spans="1:7" ht="15.75" customHeight="1" x14ac:dyDescent="0.25">
      <c r="A95" s="2">
        <v>94</v>
      </c>
      <c r="B95" s="2">
        <v>4485</v>
      </c>
      <c r="C95" s="2" t="s">
        <v>16440</v>
      </c>
      <c r="D95" s="2">
        <v>473323</v>
      </c>
      <c r="E95" s="2">
        <v>7.03</v>
      </c>
      <c r="F95" s="3">
        <v>45077</v>
      </c>
      <c r="G95" s="3">
        <v>45815</v>
      </c>
    </row>
    <row r="96" spans="1:7" ht="15.75" customHeight="1" x14ac:dyDescent="0.25">
      <c r="A96" s="2">
        <v>95</v>
      </c>
      <c r="B96" s="2">
        <v>727</v>
      </c>
      <c r="C96" s="2" t="s">
        <v>16440</v>
      </c>
      <c r="D96" s="2">
        <v>226341</v>
      </c>
      <c r="E96" s="2">
        <v>11.54</v>
      </c>
      <c r="F96" s="3">
        <v>44062</v>
      </c>
      <c r="G96" s="3">
        <v>47224</v>
      </c>
    </row>
    <row r="97" spans="1:7" ht="15.75" customHeight="1" x14ac:dyDescent="0.25">
      <c r="A97" s="2">
        <v>96</v>
      </c>
      <c r="B97" s="2">
        <v>2206</v>
      </c>
      <c r="C97" s="2" t="s">
        <v>16438</v>
      </c>
      <c r="D97" s="2">
        <v>370685</v>
      </c>
      <c r="E97" s="2">
        <v>10.84</v>
      </c>
      <c r="F97" s="3">
        <v>44968</v>
      </c>
      <c r="G97" s="3">
        <v>47205</v>
      </c>
    </row>
    <row r="98" spans="1:7" ht="15.75" customHeight="1" x14ac:dyDescent="0.25">
      <c r="A98" s="2">
        <v>97</v>
      </c>
      <c r="B98" s="2">
        <v>129</v>
      </c>
      <c r="C98" s="2" t="s">
        <v>16439</v>
      </c>
      <c r="D98" s="2">
        <v>391011</v>
      </c>
      <c r="E98" s="2">
        <v>10.55</v>
      </c>
      <c r="F98" s="3">
        <v>45231</v>
      </c>
      <c r="G98" s="3">
        <v>46189</v>
      </c>
    </row>
    <row r="99" spans="1:7" ht="15.75" customHeight="1" x14ac:dyDescent="0.25">
      <c r="A99" s="2">
        <v>98</v>
      </c>
      <c r="B99" s="2">
        <v>602</v>
      </c>
      <c r="C99" s="2" t="s">
        <v>16440</v>
      </c>
      <c r="D99" s="2">
        <v>433758</v>
      </c>
      <c r="E99" s="2">
        <v>7.14</v>
      </c>
      <c r="F99" s="3">
        <v>44701</v>
      </c>
      <c r="G99" s="3">
        <v>46116</v>
      </c>
    </row>
    <row r="100" spans="1:7" ht="15.75" customHeight="1" x14ac:dyDescent="0.25">
      <c r="A100" s="2">
        <v>99</v>
      </c>
      <c r="B100" s="2">
        <v>3732</v>
      </c>
      <c r="C100" s="2" t="s">
        <v>16439</v>
      </c>
      <c r="D100" s="2">
        <v>310077</v>
      </c>
      <c r="E100" s="2">
        <v>5.07</v>
      </c>
      <c r="F100" s="3">
        <v>45161</v>
      </c>
      <c r="G100" s="3">
        <v>45902</v>
      </c>
    </row>
    <row r="101" spans="1:7" ht="15.75" customHeight="1" x14ac:dyDescent="0.25">
      <c r="A101" s="2">
        <v>100</v>
      </c>
      <c r="B101" s="2">
        <v>3915</v>
      </c>
      <c r="C101" s="2" t="s">
        <v>16439</v>
      </c>
      <c r="D101" s="2">
        <v>272397</v>
      </c>
      <c r="E101" s="2">
        <v>7.65</v>
      </c>
      <c r="F101" s="3">
        <v>44177</v>
      </c>
      <c r="G101" s="3">
        <v>45981</v>
      </c>
    </row>
    <row r="102" spans="1:7" ht="15.75" customHeight="1" x14ac:dyDescent="0.25">
      <c r="A102" s="2">
        <v>101</v>
      </c>
      <c r="B102" s="2">
        <v>506</v>
      </c>
      <c r="C102" s="2" t="s">
        <v>16437</v>
      </c>
      <c r="D102" s="2">
        <v>496735</v>
      </c>
      <c r="E102" s="2">
        <v>5.68</v>
      </c>
      <c r="F102" s="3">
        <v>44713</v>
      </c>
      <c r="G102" s="3">
        <v>46894</v>
      </c>
    </row>
    <row r="103" spans="1:7" ht="15.75" customHeight="1" x14ac:dyDescent="0.25">
      <c r="A103" s="2">
        <v>102</v>
      </c>
      <c r="B103" s="2">
        <v>3033</v>
      </c>
      <c r="C103" s="2" t="s">
        <v>16439</v>
      </c>
      <c r="D103" s="2">
        <v>412294</v>
      </c>
      <c r="E103" s="2">
        <v>4.5599999999999996</v>
      </c>
      <c r="F103" s="3">
        <v>44520</v>
      </c>
      <c r="G103" s="3">
        <v>47028</v>
      </c>
    </row>
    <row r="104" spans="1:7" ht="15.75" customHeight="1" x14ac:dyDescent="0.25">
      <c r="A104" s="2">
        <v>103</v>
      </c>
      <c r="B104" s="2">
        <v>432</v>
      </c>
      <c r="C104" s="2" t="s">
        <v>16439</v>
      </c>
      <c r="D104" s="2">
        <v>384687</v>
      </c>
      <c r="E104" s="2">
        <v>3.64</v>
      </c>
      <c r="F104" s="3">
        <v>44998</v>
      </c>
      <c r="G104" s="3">
        <v>46157</v>
      </c>
    </row>
    <row r="105" spans="1:7" ht="15.75" customHeight="1" x14ac:dyDescent="0.25">
      <c r="A105" s="2">
        <v>104</v>
      </c>
      <c r="B105" s="2">
        <v>3397</v>
      </c>
      <c r="C105" s="2" t="s">
        <v>16438</v>
      </c>
      <c r="D105" s="2">
        <v>363429</v>
      </c>
      <c r="E105" s="2">
        <v>8.1999999999999993</v>
      </c>
      <c r="F105" s="3">
        <v>45239</v>
      </c>
      <c r="G105" s="3">
        <v>47248</v>
      </c>
    </row>
    <row r="106" spans="1:7" ht="15.75" customHeight="1" x14ac:dyDescent="0.25">
      <c r="A106" s="2">
        <v>105</v>
      </c>
      <c r="B106" s="2">
        <v>2565</v>
      </c>
      <c r="C106" s="2" t="s">
        <v>16439</v>
      </c>
      <c r="D106" s="2">
        <v>363930</v>
      </c>
      <c r="E106" s="2">
        <v>5.2</v>
      </c>
      <c r="F106" s="3">
        <v>44598</v>
      </c>
      <c r="G106" s="3">
        <v>47555</v>
      </c>
    </row>
    <row r="107" spans="1:7" ht="15.75" customHeight="1" x14ac:dyDescent="0.25">
      <c r="A107" s="2">
        <v>106</v>
      </c>
      <c r="B107" s="2">
        <v>3101</v>
      </c>
      <c r="C107" s="2" t="s">
        <v>16438</v>
      </c>
      <c r="D107" s="2">
        <v>259241</v>
      </c>
      <c r="E107" s="2">
        <v>4.66</v>
      </c>
      <c r="F107" s="3">
        <v>44516</v>
      </c>
      <c r="G107" s="3">
        <v>46532</v>
      </c>
    </row>
    <row r="108" spans="1:7" ht="15.75" customHeight="1" x14ac:dyDescent="0.25">
      <c r="A108" s="2">
        <v>107</v>
      </c>
      <c r="B108" s="2">
        <v>2893</v>
      </c>
      <c r="C108" s="2" t="s">
        <v>16440</v>
      </c>
      <c r="D108" s="2">
        <v>13382</v>
      </c>
      <c r="E108" s="2">
        <v>6.81</v>
      </c>
      <c r="F108" s="3">
        <v>44481</v>
      </c>
      <c r="G108" s="3">
        <v>47346</v>
      </c>
    </row>
    <row r="109" spans="1:7" ht="15.75" customHeight="1" x14ac:dyDescent="0.25">
      <c r="A109" s="2">
        <v>108</v>
      </c>
      <c r="B109" s="2">
        <v>1941</v>
      </c>
      <c r="C109" s="2" t="s">
        <v>16439</v>
      </c>
      <c r="D109" s="2">
        <v>185701</v>
      </c>
      <c r="E109" s="2">
        <v>5.81</v>
      </c>
      <c r="F109" s="3">
        <v>44910</v>
      </c>
      <c r="G109" s="3">
        <v>46363</v>
      </c>
    </row>
    <row r="110" spans="1:7" ht="15.75" customHeight="1" x14ac:dyDescent="0.25">
      <c r="A110" s="2">
        <v>109</v>
      </c>
      <c r="B110" s="2">
        <v>1128</v>
      </c>
      <c r="C110" s="2" t="s">
        <v>16440</v>
      </c>
      <c r="D110" s="2">
        <v>136929</v>
      </c>
      <c r="E110" s="2">
        <v>9.2899999999999991</v>
      </c>
      <c r="F110" s="3">
        <v>45061</v>
      </c>
      <c r="G110" s="3">
        <v>46857</v>
      </c>
    </row>
    <row r="111" spans="1:7" ht="15.75" customHeight="1" x14ac:dyDescent="0.25">
      <c r="A111" s="2">
        <v>110</v>
      </c>
      <c r="B111" s="2">
        <v>2176</v>
      </c>
      <c r="C111" s="2" t="s">
        <v>16439</v>
      </c>
      <c r="D111" s="2">
        <v>219638</v>
      </c>
      <c r="E111" s="2">
        <v>7.82</v>
      </c>
      <c r="F111" s="3">
        <v>44847</v>
      </c>
      <c r="G111" s="3">
        <v>46403</v>
      </c>
    </row>
    <row r="112" spans="1:7" ht="15.75" customHeight="1" x14ac:dyDescent="0.25">
      <c r="A112" s="2">
        <v>111</v>
      </c>
      <c r="B112" s="2">
        <v>1997</v>
      </c>
      <c r="C112" s="2" t="s">
        <v>16440</v>
      </c>
      <c r="D112" s="2">
        <v>415668</v>
      </c>
      <c r="E112" s="2">
        <v>6.51</v>
      </c>
      <c r="F112" s="3">
        <v>44261</v>
      </c>
      <c r="G112" s="3">
        <v>46956</v>
      </c>
    </row>
    <row r="113" spans="1:7" ht="15.75" customHeight="1" x14ac:dyDescent="0.25">
      <c r="A113" s="2">
        <v>112</v>
      </c>
      <c r="B113" s="2">
        <v>2106</v>
      </c>
      <c r="C113" s="2" t="s">
        <v>16440</v>
      </c>
      <c r="D113" s="2">
        <v>479781</v>
      </c>
      <c r="E113" s="2">
        <v>12.18</v>
      </c>
      <c r="F113" s="3">
        <v>45331</v>
      </c>
      <c r="G113" s="3">
        <v>45956</v>
      </c>
    </row>
    <row r="114" spans="1:7" ht="15.75" customHeight="1" x14ac:dyDescent="0.25">
      <c r="A114" s="2">
        <v>113</v>
      </c>
      <c r="B114" s="2">
        <v>4062</v>
      </c>
      <c r="C114" s="2" t="s">
        <v>16439</v>
      </c>
      <c r="D114" s="2">
        <v>119771</v>
      </c>
      <c r="E114" s="2">
        <v>12.01</v>
      </c>
      <c r="F114" s="3">
        <v>44688</v>
      </c>
      <c r="G114" s="3">
        <v>47065</v>
      </c>
    </row>
    <row r="115" spans="1:7" ht="15.75" customHeight="1" x14ac:dyDescent="0.25">
      <c r="A115" s="2">
        <v>114</v>
      </c>
      <c r="B115" s="2">
        <v>4826</v>
      </c>
      <c r="C115" s="2" t="s">
        <v>16437</v>
      </c>
      <c r="D115" s="2">
        <v>496603</v>
      </c>
      <c r="E115" s="2">
        <v>5.99</v>
      </c>
      <c r="F115" s="3">
        <v>45195</v>
      </c>
      <c r="G115" s="3">
        <v>46739</v>
      </c>
    </row>
    <row r="116" spans="1:7" ht="15.75" customHeight="1" x14ac:dyDescent="0.25">
      <c r="A116" s="2">
        <v>115</v>
      </c>
      <c r="B116" s="2">
        <v>1325</v>
      </c>
      <c r="C116" s="2" t="s">
        <v>16440</v>
      </c>
      <c r="D116" s="2">
        <v>165146</v>
      </c>
      <c r="E116" s="2">
        <v>7.3</v>
      </c>
      <c r="F116" s="3">
        <v>45245</v>
      </c>
      <c r="G116" s="3">
        <v>46143</v>
      </c>
    </row>
    <row r="117" spans="1:7" ht="15.75" customHeight="1" x14ac:dyDescent="0.25">
      <c r="A117" s="2">
        <v>116</v>
      </c>
      <c r="B117" s="2">
        <v>3766</v>
      </c>
      <c r="C117" s="2" t="s">
        <v>16440</v>
      </c>
      <c r="D117" s="2">
        <v>293042</v>
      </c>
      <c r="E117" s="2">
        <v>11.73</v>
      </c>
      <c r="F117" s="3">
        <v>44293</v>
      </c>
      <c r="G117" s="3">
        <v>47595</v>
      </c>
    </row>
    <row r="118" spans="1:7" ht="15.75" customHeight="1" x14ac:dyDescent="0.25">
      <c r="A118" s="2">
        <v>117</v>
      </c>
      <c r="B118" s="2">
        <v>2245</v>
      </c>
      <c r="C118" s="2" t="s">
        <v>16438</v>
      </c>
      <c r="D118" s="2">
        <v>490667</v>
      </c>
      <c r="E118" s="2">
        <v>4.79</v>
      </c>
      <c r="F118" s="3">
        <v>43995</v>
      </c>
      <c r="G118" s="3">
        <v>46220</v>
      </c>
    </row>
    <row r="119" spans="1:7" ht="15.75" customHeight="1" x14ac:dyDescent="0.25">
      <c r="A119" s="2">
        <v>118</v>
      </c>
      <c r="B119" s="2">
        <v>4094</v>
      </c>
      <c r="C119" s="2" t="s">
        <v>16439</v>
      </c>
      <c r="D119" s="2">
        <v>270997</v>
      </c>
      <c r="E119" s="2">
        <v>5.13</v>
      </c>
      <c r="F119" s="3">
        <v>45014</v>
      </c>
      <c r="G119" s="3">
        <v>46142</v>
      </c>
    </row>
    <row r="120" spans="1:7" ht="15.75" customHeight="1" x14ac:dyDescent="0.25">
      <c r="A120" s="2">
        <v>119</v>
      </c>
      <c r="B120" s="2">
        <v>1056</v>
      </c>
      <c r="C120" s="2" t="s">
        <v>16439</v>
      </c>
      <c r="D120" s="2">
        <v>216784</v>
      </c>
      <c r="E120" s="2">
        <v>10.17</v>
      </c>
      <c r="F120" s="3">
        <v>44685</v>
      </c>
      <c r="G120" s="3">
        <v>46019</v>
      </c>
    </row>
    <row r="121" spans="1:7" ht="15.75" customHeight="1" x14ac:dyDescent="0.25">
      <c r="A121" s="2">
        <v>120</v>
      </c>
      <c r="B121" s="2">
        <v>2541</v>
      </c>
      <c r="C121" s="2" t="s">
        <v>16440</v>
      </c>
      <c r="D121" s="2">
        <v>334369</v>
      </c>
      <c r="E121" s="2">
        <v>3.06</v>
      </c>
      <c r="F121" s="3">
        <v>44106</v>
      </c>
      <c r="G121" s="3">
        <v>46916</v>
      </c>
    </row>
    <row r="122" spans="1:7" ht="15.75" customHeight="1" x14ac:dyDescent="0.25">
      <c r="A122" s="2">
        <v>121</v>
      </c>
      <c r="B122" s="2">
        <v>4794</v>
      </c>
      <c r="C122" s="2" t="s">
        <v>16438</v>
      </c>
      <c r="D122" s="2">
        <v>391576</v>
      </c>
      <c r="E122" s="2">
        <v>3.07</v>
      </c>
      <c r="F122" s="3">
        <v>44438</v>
      </c>
      <c r="G122" s="3">
        <v>45831</v>
      </c>
    </row>
    <row r="123" spans="1:7" ht="15.75" customHeight="1" x14ac:dyDescent="0.25">
      <c r="A123" s="2">
        <v>122</v>
      </c>
      <c r="B123" s="2">
        <v>83</v>
      </c>
      <c r="C123" s="2" t="s">
        <v>16440</v>
      </c>
      <c r="D123" s="2">
        <v>130769</v>
      </c>
      <c r="E123" s="2">
        <v>9.0500000000000007</v>
      </c>
      <c r="F123" s="3">
        <v>44255</v>
      </c>
      <c r="G123" s="3">
        <v>47332</v>
      </c>
    </row>
    <row r="124" spans="1:7" ht="15.75" customHeight="1" x14ac:dyDescent="0.25">
      <c r="A124" s="2">
        <v>123</v>
      </c>
      <c r="B124" s="2">
        <v>3582</v>
      </c>
      <c r="C124" s="2" t="s">
        <v>16440</v>
      </c>
      <c r="D124" s="2">
        <v>40240</v>
      </c>
      <c r="E124" s="2">
        <v>6.03</v>
      </c>
      <c r="F124" s="3">
        <v>44391</v>
      </c>
      <c r="G124" s="3">
        <v>46878</v>
      </c>
    </row>
    <row r="125" spans="1:7" ht="15.75" customHeight="1" x14ac:dyDescent="0.25">
      <c r="A125" s="2">
        <v>124</v>
      </c>
      <c r="B125" s="2">
        <v>4248</v>
      </c>
      <c r="C125" s="2" t="s">
        <v>16437</v>
      </c>
      <c r="D125" s="2">
        <v>176334</v>
      </c>
      <c r="E125" s="2">
        <v>7.92</v>
      </c>
      <c r="F125" s="3">
        <v>45131</v>
      </c>
      <c r="G125" s="3">
        <v>46180</v>
      </c>
    </row>
    <row r="126" spans="1:7" ht="15.75" customHeight="1" x14ac:dyDescent="0.25">
      <c r="A126" s="2">
        <v>125</v>
      </c>
      <c r="B126" s="2">
        <v>789</v>
      </c>
      <c r="C126" s="2" t="s">
        <v>16439</v>
      </c>
      <c r="D126" s="2">
        <v>79441</v>
      </c>
      <c r="E126" s="2">
        <v>6.2</v>
      </c>
      <c r="F126" s="3">
        <v>44510</v>
      </c>
      <c r="G126" s="3">
        <v>47212</v>
      </c>
    </row>
    <row r="127" spans="1:7" ht="15.75" customHeight="1" x14ac:dyDescent="0.25">
      <c r="A127" s="2">
        <v>126</v>
      </c>
      <c r="B127" s="2">
        <v>923</v>
      </c>
      <c r="C127" s="2" t="s">
        <v>16439</v>
      </c>
      <c r="D127" s="2">
        <v>194860</v>
      </c>
      <c r="E127" s="2">
        <v>5.88</v>
      </c>
      <c r="F127" s="3">
        <v>45095</v>
      </c>
      <c r="G127" s="3">
        <v>47534</v>
      </c>
    </row>
    <row r="128" spans="1:7" ht="15.75" customHeight="1" x14ac:dyDescent="0.25">
      <c r="A128" s="2">
        <v>127</v>
      </c>
      <c r="B128" s="2">
        <v>4643</v>
      </c>
      <c r="C128" s="2" t="s">
        <v>16438</v>
      </c>
      <c r="D128" s="2">
        <v>144724</v>
      </c>
      <c r="E128" s="2">
        <v>10.36</v>
      </c>
      <c r="F128" s="3">
        <v>44786</v>
      </c>
      <c r="G128" s="3">
        <v>47074</v>
      </c>
    </row>
    <row r="129" spans="1:7" ht="15.75" customHeight="1" x14ac:dyDescent="0.25">
      <c r="A129" s="2">
        <v>128</v>
      </c>
      <c r="B129" s="2">
        <v>2050</v>
      </c>
      <c r="C129" s="2" t="s">
        <v>16437</v>
      </c>
      <c r="D129" s="2">
        <v>410091</v>
      </c>
      <c r="E129" s="2">
        <v>3.18</v>
      </c>
      <c r="F129" s="3">
        <v>44698</v>
      </c>
      <c r="G129" s="3">
        <v>47239</v>
      </c>
    </row>
    <row r="130" spans="1:7" ht="15.75" customHeight="1" x14ac:dyDescent="0.25">
      <c r="A130" s="2">
        <v>129</v>
      </c>
      <c r="B130" s="2">
        <v>1925</v>
      </c>
      <c r="C130" s="2" t="s">
        <v>16439</v>
      </c>
      <c r="D130" s="2">
        <v>249662</v>
      </c>
      <c r="E130" s="2">
        <v>3.75</v>
      </c>
      <c r="F130" s="3">
        <v>44664</v>
      </c>
      <c r="G130" s="3">
        <v>47263</v>
      </c>
    </row>
    <row r="131" spans="1:7" ht="15.75" customHeight="1" x14ac:dyDescent="0.25">
      <c r="A131" s="2">
        <v>130</v>
      </c>
      <c r="B131" s="2">
        <v>4785</v>
      </c>
      <c r="C131" s="2" t="s">
        <v>16438</v>
      </c>
      <c r="D131" s="2">
        <v>305801</v>
      </c>
      <c r="E131" s="2">
        <v>9.4499999999999993</v>
      </c>
      <c r="F131" s="3">
        <v>43967</v>
      </c>
      <c r="G131" s="3">
        <v>46266</v>
      </c>
    </row>
    <row r="132" spans="1:7" ht="15.75" customHeight="1" x14ac:dyDescent="0.25">
      <c r="A132" s="2">
        <v>131</v>
      </c>
      <c r="B132" s="2">
        <v>3469</v>
      </c>
      <c r="C132" s="2" t="s">
        <v>16437</v>
      </c>
      <c r="D132" s="2">
        <v>27884</v>
      </c>
      <c r="E132" s="2">
        <v>10.15</v>
      </c>
      <c r="F132" s="3">
        <v>44764</v>
      </c>
      <c r="G132" s="3">
        <v>46375</v>
      </c>
    </row>
    <row r="133" spans="1:7" ht="15.75" customHeight="1" x14ac:dyDescent="0.25">
      <c r="A133" s="2">
        <v>132</v>
      </c>
      <c r="B133" s="2">
        <v>4711</v>
      </c>
      <c r="C133" s="2" t="s">
        <v>16439</v>
      </c>
      <c r="D133" s="2">
        <v>273606</v>
      </c>
      <c r="E133" s="2">
        <v>3.48</v>
      </c>
      <c r="F133" s="3">
        <v>45005</v>
      </c>
      <c r="G133" s="3">
        <v>46057</v>
      </c>
    </row>
    <row r="134" spans="1:7" ht="15.75" customHeight="1" x14ac:dyDescent="0.25">
      <c r="A134" s="2">
        <v>133</v>
      </c>
      <c r="B134" s="2">
        <v>1925</v>
      </c>
      <c r="C134" s="2" t="s">
        <v>16440</v>
      </c>
      <c r="D134" s="2">
        <v>105592</v>
      </c>
      <c r="E134" s="2">
        <v>4.2</v>
      </c>
      <c r="F134" s="3">
        <v>44595</v>
      </c>
      <c r="G134" s="3">
        <v>47357</v>
      </c>
    </row>
    <row r="135" spans="1:7" ht="15.75" customHeight="1" x14ac:dyDescent="0.25">
      <c r="A135" s="2">
        <v>134</v>
      </c>
      <c r="B135" s="2">
        <v>3132</v>
      </c>
      <c r="C135" s="2" t="s">
        <v>16438</v>
      </c>
      <c r="D135" s="2">
        <v>227642</v>
      </c>
      <c r="E135" s="2">
        <v>5.81</v>
      </c>
      <c r="F135" s="3">
        <v>44589</v>
      </c>
      <c r="G135" s="3">
        <v>46589</v>
      </c>
    </row>
    <row r="136" spans="1:7" ht="15.75" customHeight="1" x14ac:dyDescent="0.25">
      <c r="A136" s="2">
        <v>135</v>
      </c>
      <c r="B136" s="2">
        <v>2269</v>
      </c>
      <c r="C136" s="2" t="s">
        <v>16438</v>
      </c>
      <c r="D136" s="2">
        <v>262768</v>
      </c>
      <c r="E136" s="2">
        <v>6.08</v>
      </c>
      <c r="F136" s="3">
        <v>44384</v>
      </c>
      <c r="G136" s="3">
        <v>45857</v>
      </c>
    </row>
    <row r="137" spans="1:7" ht="15.75" customHeight="1" x14ac:dyDescent="0.25">
      <c r="A137" s="2">
        <v>136</v>
      </c>
      <c r="B137" s="2">
        <v>1627</v>
      </c>
      <c r="C137" s="2" t="s">
        <v>16439</v>
      </c>
      <c r="D137" s="2">
        <v>190014</v>
      </c>
      <c r="E137" s="2">
        <v>5.65</v>
      </c>
      <c r="F137" s="3">
        <v>44897</v>
      </c>
      <c r="G137" s="3">
        <v>47302</v>
      </c>
    </row>
    <row r="138" spans="1:7" ht="15.75" customHeight="1" x14ac:dyDescent="0.25">
      <c r="A138" s="2">
        <v>137</v>
      </c>
      <c r="B138" s="2">
        <v>527</v>
      </c>
      <c r="C138" s="2" t="s">
        <v>16439</v>
      </c>
      <c r="D138" s="2">
        <v>234378</v>
      </c>
      <c r="E138" s="2">
        <v>2.99</v>
      </c>
      <c r="F138" s="3">
        <v>44671</v>
      </c>
      <c r="G138" s="3">
        <v>46015</v>
      </c>
    </row>
    <row r="139" spans="1:7" ht="15.75" customHeight="1" x14ac:dyDescent="0.25">
      <c r="A139" s="2">
        <v>138</v>
      </c>
      <c r="B139" s="2">
        <v>4652</v>
      </c>
      <c r="C139" s="2" t="s">
        <v>16437</v>
      </c>
      <c r="D139" s="2">
        <v>201729</v>
      </c>
      <c r="E139" s="2">
        <v>6.28</v>
      </c>
      <c r="F139" s="3">
        <v>44723</v>
      </c>
      <c r="G139" s="3">
        <v>47578</v>
      </c>
    </row>
    <row r="140" spans="1:7" ht="15.75" customHeight="1" x14ac:dyDescent="0.25">
      <c r="A140" s="2">
        <v>139</v>
      </c>
      <c r="B140" s="2">
        <v>4969</v>
      </c>
      <c r="C140" s="2" t="s">
        <v>16438</v>
      </c>
      <c r="D140" s="2">
        <v>21881</v>
      </c>
      <c r="E140" s="2">
        <v>2.86</v>
      </c>
      <c r="F140" s="3">
        <v>44313</v>
      </c>
      <c r="G140" s="3">
        <v>46210</v>
      </c>
    </row>
    <row r="141" spans="1:7" ht="15.75" customHeight="1" x14ac:dyDescent="0.25">
      <c r="A141" s="2">
        <v>140</v>
      </c>
      <c r="B141" s="2">
        <v>1786</v>
      </c>
      <c r="C141" s="2" t="s">
        <v>16440</v>
      </c>
      <c r="D141" s="2">
        <v>145384</v>
      </c>
      <c r="E141" s="2">
        <v>10.52</v>
      </c>
      <c r="F141" s="3">
        <v>44797</v>
      </c>
      <c r="G141" s="3">
        <v>46845</v>
      </c>
    </row>
    <row r="142" spans="1:7" ht="15.75" customHeight="1" x14ac:dyDescent="0.25">
      <c r="A142" s="2">
        <v>141</v>
      </c>
      <c r="B142" s="2">
        <v>2908</v>
      </c>
      <c r="C142" s="2" t="s">
        <v>16437</v>
      </c>
      <c r="D142" s="2">
        <v>37501</v>
      </c>
      <c r="E142" s="2">
        <v>9.77</v>
      </c>
      <c r="F142" s="3">
        <v>44027</v>
      </c>
      <c r="G142" s="3">
        <v>47179</v>
      </c>
    </row>
    <row r="143" spans="1:7" ht="15.75" customHeight="1" x14ac:dyDescent="0.25">
      <c r="A143" s="2">
        <v>142</v>
      </c>
      <c r="B143" s="2">
        <v>4223</v>
      </c>
      <c r="C143" s="2" t="s">
        <v>16439</v>
      </c>
      <c r="D143" s="2">
        <v>491112</v>
      </c>
      <c r="E143" s="2">
        <v>7.65</v>
      </c>
      <c r="F143" s="3">
        <v>44787</v>
      </c>
      <c r="G143" s="3">
        <v>47347</v>
      </c>
    </row>
    <row r="144" spans="1:7" ht="15.75" customHeight="1" x14ac:dyDescent="0.25">
      <c r="A144" s="2">
        <v>143</v>
      </c>
      <c r="B144" s="2">
        <v>3828</v>
      </c>
      <c r="C144" s="2" t="s">
        <v>16440</v>
      </c>
      <c r="D144" s="2">
        <v>315285</v>
      </c>
      <c r="E144" s="2">
        <v>4.76</v>
      </c>
      <c r="F144" s="3">
        <v>44262</v>
      </c>
      <c r="G144" s="3">
        <v>46034</v>
      </c>
    </row>
    <row r="145" spans="1:7" ht="15.75" customHeight="1" x14ac:dyDescent="0.25">
      <c r="A145" s="2">
        <v>144</v>
      </c>
      <c r="B145" s="2">
        <v>1956</v>
      </c>
      <c r="C145" s="2" t="s">
        <v>16439</v>
      </c>
      <c r="D145" s="2">
        <v>494173</v>
      </c>
      <c r="E145" s="2">
        <v>12.1</v>
      </c>
      <c r="F145" s="3">
        <v>44484</v>
      </c>
      <c r="G145" s="3">
        <v>46588</v>
      </c>
    </row>
    <row r="146" spans="1:7" ht="15.75" customHeight="1" x14ac:dyDescent="0.25">
      <c r="A146" s="2">
        <v>145</v>
      </c>
      <c r="B146" s="2">
        <v>2605</v>
      </c>
      <c r="C146" s="2" t="s">
        <v>16437</v>
      </c>
      <c r="D146" s="2">
        <v>116773</v>
      </c>
      <c r="E146" s="2">
        <v>6.13</v>
      </c>
      <c r="F146" s="3">
        <v>44340</v>
      </c>
      <c r="G146" s="3">
        <v>46182</v>
      </c>
    </row>
    <row r="147" spans="1:7" ht="15.75" customHeight="1" x14ac:dyDescent="0.25">
      <c r="A147" s="2">
        <v>146</v>
      </c>
      <c r="B147" s="2">
        <v>4171</v>
      </c>
      <c r="C147" s="2" t="s">
        <v>16438</v>
      </c>
      <c r="D147" s="2">
        <v>466598</v>
      </c>
      <c r="E147" s="2">
        <v>10.89</v>
      </c>
      <c r="F147" s="3">
        <v>45292</v>
      </c>
      <c r="G147" s="3">
        <v>46462</v>
      </c>
    </row>
    <row r="148" spans="1:7" ht="15.75" customHeight="1" x14ac:dyDescent="0.25">
      <c r="A148" s="2">
        <v>147</v>
      </c>
      <c r="B148" s="2">
        <v>2825</v>
      </c>
      <c r="C148" s="2" t="s">
        <v>16439</v>
      </c>
      <c r="D148" s="2">
        <v>347174</v>
      </c>
      <c r="E148" s="2">
        <v>5.71</v>
      </c>
      <c r="F148" s="3">
        <v>44401</v>
      </c>
      <c r="G148" s="3">
        <v>47029</v>
      </c>
    </row>
    <row r="149" spans="1:7" ht="15.75" customHeight="1" x14ac:dyDescent="0.25">
      <c r="A149" s="2">
        <v>148</v>
      </c>
      <c r="B149" s="2">
        <v>1626</v>
      </c>
      <c r="C149" s="2" t="s">
        <v>16440</v>
      </c>
      <c r="D149" s="2">
        <v>28832</v>
      </c>
      <c r="E149" s="2">
        <v>11.27</v>
      </c>
      <c r="F149" s="3">
        <v>44902</v>
      </c>
      <c r="G149" s="3">
        <v>45992</v>
      </c>
    </row>
    <row r="150" spans="1:7" ht="15.75" customHeight="1" x14ac:dyDescent="0.25">
      <c r="A150" s="2">
        <v>149</v>
      </c>
      <c r="B150" s="2">
        <v>2707</v>
      </c>
      <c r="C150" s="2" t="s">
        <v>16439</v>
      </c>
      <c r="D150" s="2">
        <v>407495</v>
      </c>
      <c r="E150" s="2">
        <v>10.34</v>
      </c>
      <c r="F150" s="3">
        <v>45320</v>
      </c>
      <c r="G150" s="3">
        <v>46160</v>
      </c>
    </row>
    <row r="151" spans="1:7" ht="15.75" customHeight="1" x14ac:dyDescent="0.25">
      <c r="A151" s="2">
        <v>150</v>
      </c>
      <c r="B151" s="2">
        <v>2614</v>
      </c>
      <c r="C151" s="2" t="s">
        <v>16439</v>
      </c>
      <c r="D151" s="2">
        <v>119474</v>
      </c>
      <c r="E151" s="2">
        <v>8.7799999999999994</v>
      </c>
      <c r="F151" s="3">
        <v>44229</v>
      </c>
      <c r="G151" s="3">
        <v>45904</v>
      </c>
    </row>
    <row r="152" spans="1:7" ht="15.75" customHeight="1" x14ac:dyDescent="0.25">
      <c r="A152" s="2">
        <v>151</v>
      </c>
      <c r="B152" s="2">
        <v>1417</v>
      </c>
      <c r="C152" s="2" t="s">
        <v>16437</v>
      </c>
      <c r="D152" s="2">
        <v>78929</v>
      </c>
      <c r="E152" s="2">
        <v>5.64</v>
      </c>
      <c r="F152" s="3">
        <v>44417</v>
      </c>
      <c r="G152" s="3">
        <v>47053</v>
      </c>
    </row>
    <row r="153" spans="1:7" ht="15.75" customHeight="1" x14ac:dyDescent="0.25">
      <c r="A153" s="2">
        <v>152</v>
      </c>
      <c r="B153" s="2">
        <v>2042</v>
      </c>
      <c r="C153" s="2" t="s">
        <v>16439</v>
      </c>
      <c r="D153" s="2">
        <v>426792</v>
      </c>
      <c r="E153" s="2">
        <v>9.44</v>
      </c>
      <c r="F153" s="3">
        <v>44539</v>
      </c>
      <c r="G153" s="3">
        <v>46465</v>
      </c>
    </row>
    <row r="154" spans="1:7" ht="15.75" customHeight="1" x14ac:dyDescent="0.25">
      <c r="A154" s="2">
        <v>153</v>
      </c>
      <c r="B154" s="2">
        <v>2721</v>
      </c>
      <c r="C154" s="2" t="s">
        <v>16439</v>
      </c>
      <c r="D154" s="2">
        <v>107295</v>
      </c>
      <c r="E154" s="2">
        <v>5.75</v>
      </c>
      <c r="F154" s="3">
        <v>45268</v>
      </c>
      <c r="G154" s="3">
        <v>46183</v>
      </c>
    </row>
    <row r="155" spans="1:7" ht="15.75" customHeight="1" x14ac:dyDescent="0.25">
      <c r="A155" s="2">
        <v>154</v>
      </c>
      <c r="B155" s="2">
        <v>2456</v>
      </c>
      <c r="C155" s="2" t="s">
        <v>16439</v>
      </c>
      <c r="D155" s="2">
        <v>13753</v>
      </c>
      <c r="E155" s="2">
        <v>4.74</v>
      </c>
      <c r="F155" s="3">
        <v>44409</v>
      </c>
      <c r="G155" s="3">
        <v>47317</v>
      </c>
    </row>
    <row r="156" spans="1:7" ht="15.75" customHeight="1" x14ac:dyDescent="0.25">
      <c r="A156" s="2">
        <v>155</v>
      </c>
      <c r="B156" s="2">
        <v>1737</v>
      </c>
      <c r="C156" s="2" t="s">
        <v>16439</v>
      </c>
      <c r="D156" s="2">
        <v>18002</v>
      </c>
      <c r="E156" s="2">
        <v>7.91</v>
      </c>
      <c r="F156" s="3">
        <v>44400</v>
      </c>
      <c r="G156" s="3">
        <v>46179</v>
      </c>
    </row>
    <row r="157" spans="1:7" ht="15.75" customHeight="1" x14ac:dyDescent="0.25">
      <c r="A157" s="2">
        <v>156</v>
      </c>
      <c r="B157" s="2">
        <v>3307</v>
      </c>
      <c r="C157" s="2" t="s">
        <v>16438</v>
      </c>
      <c r="D157" s="2">
        <v>73583</v>
      </c>
      <c r="E157" s="2">
        <v>4.9400000000000004</v>
      </c>
      <c r="F157" s="3">
        <v>44342</v>
      </c>
      <c r="G157" s="3">
        <v>46424</v>
      </c>
    </row>
    <row r="158" spans="1:7" ht="15.75" customHeight="1" x14ac:dyDescent="0.25">
      <c r="A158" s="2">
        <v>157</v>
      </c>
      <c r="B158" s="2">
        <v>2262</v>
      </c>
      <c r="C158" s="2" t="s">
        <v>16440</v>
      </c>
      <c r="D158" s="2">
        <v>382603</v>
      </c>
      <c r="E158" s="2">
        <v>12.16</v>
      </c>
      <c r="F158" s="3">
        <v>44514</v>
      </c>
      <c r="G158" s="3">
        <v>47613</v>
      </c>
    </row>
    <row r="159" spans="1:7" ht="15.75" customHeight="1" x14ac:dyDescent="0.25">
      <c r="A159" s="2">
        <v>158</v>
      </c>
      <c r="B159" s="2">
        <v>3060</v>
      </c>
      <c r="C159" s="2" t="s">
        <v>16437</v>
      </c>
      <c r="D159" s="2">
        <v>239249</v>
      </c>
      <c r="E159" s="2">
        <v>5.19</v>
      </c>
      <c r="F159" s="3">
        <v>45368</v>
      </c>
      <c r="G159" s="3">
        <v>45805</v>
      </c>
    </row>
    <row r="160" spans="1:7" ht="15.75" customHeight="1" x14ac:dyDescent="0.25">
      <c r="A160" s="2">
        <v>159</v>
      </c>
      <c r="B160" s="2">
        <v>4523</v>
      </c>
      <c r="C160" s="2" t="s">
        <v>16439</v>
      </c>
      <c r="D160" s="2">
        <v>28110</v>
      </c>
      <c r="E160" s="2">
        <v>12.05</v>
      </c>
      <c r="F160" s="3">
        <v>44128</v>
      </c>
      <c r="G160" s="3">
        <v>46164</v>
      </c>
    </row>
    <row r="161" spans="1:7" ht="15.75" customHeight="1" x14ac:dyDescent="0.25">
      <c r="A161" s="2">
        <v>160</v>
      </c>
      <c r="B161" s="2">
        <v>4191</v>
      </c>
      <c r="C161" s="2" t="s">
        <v>16437</v>
      </c>
      <c r="D161" s="2">
        <v>148506</v>
      </c>
      <c r="E161" s="2">
        <v>3.36</v>
      </c>
      <c r="F161" s="3">
        <v>45367</v>
      </c>
      <c r="G161" s="3">
        <v>46506</v>
      </c>
    </row>
    <row r="162" spans="1:7" ht="15.75" customHeight="1" x14ac:dyDescent="0.25">
      <c r="A162" s="2">
        <v>161</v>
      </c>
      <c r="B162" s="2">
        <v>1442</v>
      </c>
      <c r="C162" s="2" t="s">
        <v>16438</v>
      </c>
      <c r="D162" s="2">
        <v>472729</v>
      </c>
      <c r="E162" s="2">
        <v>4.8499999999999996</v>
      </c>
      <c r="F162" s="3">
        <v>44119</v>
      </c>
      <c r="G162" s="3">
        <v>47230</v>
      </c>
    </row>
    <row r="163" spans="1:7" ht="15.75" customHeight="1" x14ac:dyDescent="0.25">
      <c r="A163" s="2">
        <v>162</v>
      </c>
      <c r="B163" s="2">
        <v>1617</v>
      </c>
      <c r="C163" s="2" t="s">
        <v>16439</v>
      </c>
      <c r="D163" s="2">
        <v>243308</v>
      </c>
      <c r="E163" s="2">
        <v>9.17</v>
      </c>
      <c r="F163" s="3">
        <v>44665</v>
      </c>
      <c r="G163" s="3">
        <v>47213</v>
      </c>
    </row>
    <row r="164" spans="1:7" ht="15.75" customHeight="1" x14ac:dyDescent="0.25">
      <c r="A164" s="2">
        <v>163</v>
      </c>
      <c r="B164" s="2">
        <v>859</v>
      </c>
      <c r="C164" s="2" t="s">
        <v>16438</v>
      </c>
      <c r="D164" s="2">
        <v>237683</v>
      </c>
      <c r="E164" s="2">
        <v>10.71</v>
      </c>
      <c r="F164" s="3">
        <v>44912</v>
      </c>
      <c r="G164" s="3">
        <v>46089</v>
      </c>
    </row>
    <row r="165" spans="1:7" ht="15.75" customHeight="1" x14ac:dyDescent="0.25">
      <c r="A165" s="2">
        <v>164</v>
      </c>
      <c r="B165" s="2">
        <v>575</v>
      </c>
      <c r="C165" s="2" t="s">
        <v>16440</v>
      </c>
      <c r="D165" s="2">
        <v>429511</v>
      </c>
      <c r="E165" s="2">
        <v>8.44</v>
      </c>
      <c r="F165" s="3">
        <v>44920</v>
      </c>
      <c r="G165" s="3">
        <v>46241</v>
      </c>
    </row>
    <row r="166" spans="1:7" ht="15.75" customHeight="1" x14ac:dyDescent="0.25">
      <c r="A166" s="2">
        <v>165</v>
      </c>
      <c r="B166" s="2">
        <v>4250</v>
      </c>
      <c r="C166" s="2" t="s">
        <v>16440</v>
      </c>
      <c r="D166" s="2">
        <v>65471</v>
      </c>
      <c r="E166" s="2">
        <v>5.66</v>
      </c>
      <c r="F166" s="3">
        <v>44311</v>
      </c>
      <c r="G166" s="3">
        <v>46598</v>
      </c>
    </row>
    <row r="167" spans="1:7" ht="15.75" customHeight="1" x14ac:dyDescent="0.25">
      <c r="A167" s="2">
        <v>166</v>
      </c>
      <c r="B167" s="2">
        <v>24</v>
      </c>
      <c r="C167" s="2" t="s">
        <v>16440</v>
      </c>
      <c r="D167" s="2">
        <v>450988</v>
      </c>
      <c r="E167" s="2">
        <v>8.19</v>
      </c>
      <c r="F167" s="3">
        <v>45092</v>
      </c>
      <c r="G167" s="3">
        <v>46302</v>
      </c>
    </row>
    <row r="168" spans="1:7" ht="15.75" customHeight="1" x14ac:dyDescent="0.25">
      <c r="A168" s="2">
        <v>167</v>
      </c>
      <c r="B168" s="2">
        <v>3988</v>
      </c>
      <c r="C168" s="2" t="s">
        <v>16437</v>
      </c>
      <c r="D168" s="2">
        <v>49455</v>
      </c>
      <c r="E168" s="2">
        <v>5.66</v>
      </c>
      <c r="F168" s="3">
        <v>44115</v>
      </c>
      <c r="G168" s="3">
        <v>46239</v>
      </c>
    </row>
    <row r="169" spans="1:7" ht="15.75" customHeight="1" x14ac:dyDescent="0.25">
      <c r="A169" s="2">
        <v>168</v>
      </c>
      <c r="B169" s="2">
        <v>4276</v>
      </c>
      <c r="C169" s="2" t="s">
        <v>16438</v>
      </c>
      <c r="D169" s="2">
        <v>187933</v>
      </c>
      <c r="E169" s="2">
        <v>10.44</v>
      </c>
      <c r="F169" s="3">
        <v>45226</v>
      </c>
      <c r="G169" s="3">
        <v>47049</v>
      </c>
    </row>
    <row r="170" spans="1:7" ht="15.75" customHeight="1" x14ac:dyDescent="0.25">
      <c r="A170" s="2">
        <v>169</v>
      </c>
      <c r="B170" s="2">
        <v>2636</v>
      </c>
      <c r="C170" s="2" t="s">
        <v>16437</v>
      </c>
      <c r="D170" s="2">
        <v>350856</v>
      </c>
      <c r="E170" s="2">
        <v>3.26</v>
      </c>
      <c r="F170" s="3">
        <v>45199</v>
      </c>
      <c r="G170" s="3">
        <v>46217</v>
      </c>
    </row>
    <row r="171" spans="1:7" ht="15.75" customHeight="1" x14ac:dyDescent="0.25">
      <c r="A171" s="2">
        <v>170</v>
      </c>
      <c r="B171" s="2">
        <v>4849</v>
      </c>
      <c r="C171" s="2" t="s">
        <v>16438</v>
      </c>
      <c r="D171" s="2">
        <v>242250</v>
      </c>
      <c r="E171" s="2">
        <v>11.84</v>
      </c>
      <c r="F171" s="3">
        <v>45251</v>
      </c>
      <c r="G171" s="3">
        <v>46942</v>
      </c>
    </row>
    <row r="172" spans="1:7" ht="15.75" customHeight="1" x14ac:dyDescent="0.25">
      <c r="A172" s="2">
        <v>171</v>
      </c>
      <c r="B172" s="2">
        <v>713</v>
      </c>
      <c r="C172" s="2" t="s">
        <v>16439</v>
      </c>
      <c r="D172" s="2">
        <v>69176</v>
      </c>
      <c r="E172" s="2">
        <v>3.16</v>
      </c>
      <c r="F172" s="3">
        <v>44274</v>
      </c>
      <c r="G172" s="3">
        <v>47361</v>
      </c>
    </row>
    <row r="173" spans="1:7" ht="15.75" customHeight="1" x14ac:dyDescent="0.25">
      <c r="A173" s="2">
        <v>172</v>
      </c>
      <c r="B173" s="2">
        <v>1215</v>
      </c>
      <c r="C173" s="2" t="s">
        <v>16438</v>
      </c>
      <c r="D173" s="2">
        <v>350151</v>
      </c>
      <c r="E173" s="2">
        <v>10.89</v>
      </c>
      <c r="F173" s="3">
        <v>44975</v>
      </c>
      <c r="G173" s="3">
        <v>47562</v>
      </c>
    </row>
    <row r="174" spans="1:7" ht="15.75" customHeight="1" x14ac:dyDescent="0.25">
      <c r="A174" s="2">
        <v>173</v>
      </c>
      <c r="B174" s="2">
        <v>4225</v>
      </c>
      <c r="C174" s="2" t="s">
        <v>16439</v>
      </c>
      <c r="D174" s="2">
        <v>319305</v>
      </c>
      <c r="E174" s="2">
        <v>6.51</v>
      </c>
      <c r="F174" s="3">
        <v>44866</v>
      </c>
      <c r="G174" s="3">
        <v>47389</v>
      </c>
    </row>
    <row r="175" spans="1:7" ht="15.75" customHeight="1" x14ac:dyDescent="0.25">
      <c r="A175" s="2">
        <v>174</v>
      </c>
      <c r="B175" s="2">
        <v>2570</v>
      </c>
      <c r="C175" s="2" t="s">
        <v>16437</v>
      </c>
      <c r="D175" s="2">
        <v>313554</v>
      </c>
      <c r="E175" s="2">
        <v>8.4600000000000009</v>
      </c>
      <c r="F175" s="3">
        <v>45104</v>
      </c>
      <c r="G175" s="3">
        <v>45949</v>
      </c>
    </row>
    <row r="176" spans="1:7" ht="15.75" customHeight="1" x14ac:dyDescent="0.25">
      <c r="A176" s="2">
        <v>175</v>
      </c>
      <c r="B176" s="2">
        <v>392</v>
      </c>
      <c r="C176" s="2" t="s">
        <v>16439</v>
      </c>
      <c r="D176" s="2">
        <v>158367</v>
      </c>
      <c r="E176" s="2">
        <v>7.23</v>
      </c>
      <c r="F176" s="3">
        <v>44620</v>
      </c>
      <c r="G176" s="3">
        <v>46902</v>
      </c>
    </row>
    <row r="177" spans="1:7" ht="15.75" customHeight="1" x14ac:dyDescent="0.25">
      <c r="A177" s="2">
        <v>176</v>
      </c>
      <c r="B177" s="2">
        <v>319</v>
      </c>
      <c r="C177" s="2" t="s">
        <v>16437</v>
      </c>
      <c r="D177" s="2">
        <v>114315</v>
      </c>
      <c r="E177" s="2">
        <v>9.01</v>
      </c>
      <c r="F177" s="3">
        <v>45067</v>
      </c>
      <c r="G177" s="3">
        <v>46192</v>
      </c>
    </row>
    <row r="178" spans="1:7" ht="15.75" customHeight="1" x14ac:dyDescent="0.25">
      <c r="A178" s="2">
        <v>177</v>
      </c>
      <c r="B178" s="2">
        <v>3008</v>
      </c>
      <c r="C178" s="2" t="s">
        <v>16437</v>
      </c>
      <c r="D178" s="2">
        <v>125437</v>
      </c>
      <c r="E178" s="2">
        <v>7.75</v>
      </c>
      <c r="F178" s="3">
        <v>44203</v>
      </c>
      <c r="G178" s="3">
        <v>47141</v>
      </c>
    </row>
    <row r="179" spans="1:7" ht="15.75" customHeight="1" x14ac:dyDescent="0.25">
      <c r="A179" s="2">
        <v>178</v>
      </c>
      <c r="B179" s="2">
        <v>2239</v>
      </c>
      <c r="C179" s="2" t="s">
        <v>16437</v>
      </c>
      <c r="D179" s="2">
        <v>264640</v>
      </c>
      <c r="E179" s="2">
        <v>3.99</v>
      </c>
      <c r="F179" s="3">
        <v>43970</v>
      </c>
      <c r="G179" s="3">
        <v>47254</v>
      </c>
    </row>
    <row r="180" spans="1:7" ht="15.75" customHeight="1" x14ac:dyDescent="0.25">
      <c r="A180" s="2">
        <v>179</v>
      </c>
      <c r="B180" s="2">
        <v>2376</v>
      </c>
      <c r="C180" s="2" t="s">
        <v>16440</v>
      </c>
      <c r="D180" s="2">
        <v>307511</v>
      </c>
      <c r="E180" s="2">
        <v>11.49</v>
      </c>
      <c r="F180" s="3">
        <v>44092</v>
      </c>
      <c r="G180" s="3">
        <v>47348</v>
      </c>
    </row>
    <row r="181" spans="1:7" ht="15.75" customHeight="1" x14ac:dyDescent="0.25">
      <c r="A181" s="2">
        <v>180</v>
      </c>
      <c r="B181" s="2">
        <v>3687</v>
      </c>
      <c r="C181" s="2" t="s">
        <v>16440</v>
      </c>
      <c r="D181" s="2">
        <v>288299</v>
      </c>
      <c r="E181" s="2">
        <v>6.83</v>
      </c>
      <c r="F181" s="3">
        <v>44421</v>
      </c>
      <c r="G181" s="3">
        <v>46035</v>
      </c>
    </row>
    <row r="182" spans="1:7" ht="15.75" customHeight="1" x14ac:dyDescent="0.25">
      <c r="A182" s="2">
        <v>181</v>
      </c>
      <c r="B182" s="2">
        <v>1868</v>
      </c>
      <c r="C182" s="2" t="s">
        <v>16438</v>
      </c>
      <c r="D182" s="2">
        <v>3954</v>
      </c>
      <c r="E182" s="2">
        <v>12.24</v>
      </c>
      <c r="F182" s="3">
        <v>44688</v>
      </c>
      <c r="G182" s="3">
        <v>47216</v>
      </c>
    </row>
    <row r="183" spans="1:7" ht="15.75" customHeight="1" x14ac:dyDescent="0.25">
      <c r="A183" s="2">
        <v>182</v>
      </c>
      <c r="B183" s="2">
        <v>4277</v>
      </c>
      <c r="C183" s="2" t="s">
        <v>16439</v>
      </c>
      <c r="D183" s="2">
        <v>169880</v>
      </c>
      <c r="E183" s="2">
        <v>12.26</v>
      </c>
      <c r="F183" s="3">
        <v>44876</v>
      </c>
      <c r="G183" s="3">
        <v>47356</v>
      </c>
    </row>
    <row r="184" spans="1:7" ht="15.75" customHeight="1" x14ac:dyDescent="0.25">
      <c r="A184" s="2">
        <v>183</v>
      </c>
      <c r="B184" s="2">
        <v>1919</v>
      </c>
      <c r="C184" s="2" t="s">
        <v>16437</v>
      </c>
      <c r="D184" s="2">
        <v>474975</v>
      </c>
      <c r="E184" s="2">
        <v>10.85</v>
      </c>
      <c r="F184" s="3">
        <v>44898</v>
      </c>
      <c r="G184" s="3">
        <v>47073</v>
      </c>
    </row>
    <row r="185" spans="1:7" ht="15.75" customHeight="1" x14ac:dyDescent="0.25">
      <c r="A185" s="2">
        <v>184</v>
      </c>
      <c r="B185" s="2">
        <v>391</v>
      </c>
      <c r="C185" s="2" t="s">
        <v>16437</v>
      </c>
      <c r="D185" s="2">
        <v>496013</v>
      </c>
      <c r="E185" s="2">
        <v>9.99</v>
      </c>
      <c r="F185" s="3">
        <v>44913</v>
      </c>
      <c r="G185" s="3">
        <v>47305</v>
      </c>
    </row>
    <row r="186" spans="1:7" ht="15.75" customHeight="1" x14ac:dyDescent="0.25">
      <c r="A186" s="2">
        <v>185</v>
      </c>
      <c r="B186" s="2">
        <v>1306</v>
      </c>
      <c r="C186" s="2" t="s">
        <v>16437</v>
      </c>
      <c r="D186" s="2">
        <v>437732</v>
      </c>
      <c r="E186" s="2">
        <v>2.84</v>
      </c>
      <c r="F186" s="3">
        <v>44315</v>
      </c>
      <c r="G186" s="3">
        <v>46403</v>
      </c>
    </row>
    <row r="187" spans="1:7" ht="15.75" customHeight="1" x14ac:dyDescent="0.25">
      <c r="A187" s="2">
        <v>186</v>
      </c>
      <c r="B187" s="2">
        <v>1321</v>
      </c>
      <c r="C187" s="2" t="s">
        <v>16437</v>
      </c>
      <c r="D187" s="2">
        <v>54388</v>
      </c>
      <c r="E187" s="2">
        <v>10.51</v>
      </c>
      <c r="F187" s="3">
        <v>45214</v>
      </c>
      <c r="G187" s="3">
        <v>46820</v>
      </c>
    </row>
    <row r="188" spans="1:7" ht="15.75" customHeight="1" x14ac:dyDescent="0.25">
      <c r="A188" s="2">
        <v>187</v>
      </c>
      <c r="B188" s="2">
        <v>799</v>
      </c>
      <c r="C188" s="2" t="s">
        <v>16437</v>
      </c>
      <c r="D188" s="2">
        <v>155927</v>
      </c>
      <c r="E188" s="2">
        <v>11.71</v>
      </c>
      <c r="F188" s="3">
        <v>44511</v>
      </c>
      <c r="G188" s="3">
        <v>47068</v>
      </c>
    </row>
    <row r="189" spans="1:7" ht="15.75" customHeight="1" x14ac:dyDescent="0.25">
      <c r="A189" s="2">
        <v>188</v>
      </c>
      <c r="B189" s="2">
        <v>4405</v>
      </c>
      <c r="C189" s="2" t="s">
        <v>16439</v>
      </c>
      <c r="D189" s="2">
        <v>99287</v>
      </c>
      <c r="E189" s="2">
        <v>5.54</v>
      </c>
      <c r="F189" s="3">
        <v>44030</v>
      </c>
      <c r="G189" s="3">
        <v>46839</v>
      </c>
    </row>
    <row r="190" spans="1:7" ht="15.75" customHeight="1" x14ac:dyDescent="0.25">
      <c r="A190" s="2">
        <v>189</v>
      </c>
      <c r="B190" s="2">
        <v>3027</v>
      </c>
      <c r="C190" s="2" t="s">
        <v>16440</v>
      </c>
      <c r="D190" s="2">
        <v>142698</v>
      </c>
      <c r="E190" s="2">
        <v>6.7</v>
      </c>
      <c r="F190" s="3">
        <v>44519</v>
      </c>
      <c r="G190" s="3">
        <v>47555</v>
      </c>
    </row>
    <row r="191" spans="1:7" ht="15.75" customHeight="1" x14ac:dyDescent="0.25">
      <c r="A191" s="2">
        <v>190</v>
      </c>
      <c r="B191" s="2">
        <v>1789</v>
      </c>
      <c r="C191" s="2" t="s">
        <v>16440</v>
      </c>
      <c r="D191" s="2">
        <v>470131</v>
      </c>
      <c r="E191" s="2">
        <v>3.23</v>
      </c>
      <c r="F191" s="3">
        <v>45169</v>
      </c>
      <c r="G191" s="3">
        <v>47385</v>
      </c>
    </row>
    <row r="192" spans="1:7" ht="15.75" customHeight="1" x14ac:dyDescent="0.25">
      <c r="A192" s="2">
        <v>191</v>
      </c>
      <c r="B192" s="2">
        <v>1474</v>
      </c>
      <c r="C192" s="2" t="s">
        <v>16439</v>
      </c>
      <c r="D192" s="2">
        <v>145889</v>
      </c>
      <c r="E192" s="2">
        <v>6.2</v>
      </c>
      <c r="F192" s="3">
        <v>45122</v>
      </c>
      <c r="G192" s="3">
        <v>46318</v>
      </c>
    </row>
    <row r="193" spans="1:7" ht="15.75" customHeight="1" x14ac:dyDescent="0.25">
      <c r="A193" s="2">
        <v>192</v>
      </c>
      <c r="B193" s="2">
        <v>76</v>
      </c>
      <c r="C193" s="2" t="s">
        <v>16440</v>
      </c>
      <c r="D193" s="2">
        <v>102489</v>
      </c>
      <c r="E193" s="2">
        <v>8.16</v>
      </c>
      <c r="F193" s="3">
        <v>44874</v>
      </c>
      <c r="G193" s="3">
        <v>46316</v>
      </c>
    </row>
    <row r="194" spans="1:7" ht="15.75" customHeight="1" x14ac:dyDescent="0.25">
      <c r="A194" s="2">
        <v>193</v>
      </c>
      <c r="B194" s="2">
        <v>3435</v>
      </c>
      <c r="C194" s="2" t="s">
        <v>16437</v>
      </c>
      <c r="D194" s="2">
        <v>270298</v>
      </c>
      <c r="E194" s="2">
        <v>11.06</v>
      </c>
      <c r="F194" s="3">
        <v>44470</v>
      </c>
      <c r="G194" s="3">
        <v>46595</v>
      </c>
    </row>
    <row r="195" spans="1:7" ht="15.75" customHeight="1" x14ac:dyDescent="0.25">
      <c r="A195" s="2">
        <v>194</v>
      </c>
      <c r="B195" s="2">
        <v>3586</v>
      </c>
      <c r="C195" s="2" t="s">
        <v>16438</v>
      </c>
      <c r="D195" s="2">
        <v>50796</v>
      </c>
      <c r="E195" s="2">
        <v>7.75</v>
      </c>
      <c r="F195" s="3">
        <v>44809</v>
      </c>
      <c r="G195" s="3">
        <v>45915</v>
      </c>
    </row>
    <row r="196" spans="1:7" ht="15.75" customHeight="1" x14ac:dyDescent="0.25">
      <c r="A196" s="2">
        <v>195</v>
      </c>
      <c r="B196" s="2">
        <v>2911</v>
      </c>
      <c r="C196" s="2" t="s">
        <v>16440</v>
      </c>
      <c r="D196" s="2">
        <v>88374</v>
      </c>
      <c r="E196" s="2">
        <v>4.03</v>
      </c>
      <c r="F196" s="3">
        <v>45043</v>
      </c>
      <c r="G196" s="3">
        <v>47538</v>
      </c>
    </row>
    <row r="197" spans="1:7" ht="15.75" customHeight="1" x14ac:dyDescent="0.25">
      <c r="A197" s="2">
        <v>196</v>
      </c>
      <c r="B197" s="2">
        <v>3061</v>
      </c>
      <c r="C197" s="2" t="s">
        <v>16440</v>
      </c>
      <c r="D197" s="2">
        <v>32378</v>
      </c>
      <c r="E197" s="2">
        <v>6.9</v>
      </c>
      <c r="F197" s="3">
        <v>44782</v>
      </c>
      <c r="G197" s="3">
        <v>47088</v>
      </c>
    </row>
    <row r="198" spans="1:7" ht="15.75" customHeight="1" x14ac:dyDescent="0.25">
      <c r="A198" s="2">
        <v>197</v>
      </c>
      <c r="B198" s="2">
        <v>3804</v>
      </c>
      <c r="C198" s="2" t="s">
        <v>16438</v>
      </c>
      <c r="D198" s="2">
        <v>455637</v>
      </c>
      <c r="E198" s="2">
        <v>5.59</v>
      </c>
      <c r="F198" s="3">
        <v>45387</v>
      </c>
      <c r="G198" s="3">
        <v>47131</v>
      </c>
    </row>
    <row r="199" spans="1:7" ht="15.75" customHeight="1" x14ac:dyDescent="0.25">
      <c r="A199" s="2">
        <v>198</v>
      </c>
      <c r="B199" s="2">
        <v>2223</v>
      </c>
      <c r="C199" s="2" t="s">
        <v>16439</v>
      </c>
      <c r="D199" s="2">
        <v>469899</v>
      </c>
      <c r="E199" s="2">
        <v>6.79</v>
      </c>
      <c r="F199" s="3">
        <v>44304</v>
      </c>
      <c r="G199" s="3">
        <v>46535</v>
      </c>
    </row>
    <row r="200" spans="1:7" ht="15.75" customHeight="1" x14ac:dyDescent="0.25">
      <c r="A200" s="2">
        <v>199</v>
      </c>
      <c r="B200" s="2">
        <v>1965</v>
      </c>
      <c r="C200" s="2" t="s">
        <v>16437</v>
      </c>
      <c r="D200" s="2">
        <v>337439</v>
      </c>
      <c r="E200" s="2">
        <v>11.17</v>
      </c>
      <c r="F200" s="3">
        <v>44544</v>
      </c>
      <c r="G200" s="3">
        <v>46744</v>
      </c>
    </row>
    <row r="201" spans="1:7" ht="15.75" customHeight="1" x14ac:dyDescent="0.25">
      <c r="A201" s="2">
        <v>200</v>
      </c>
      <c r="B201" s="2">
        <v>1494</v>
      </c>
      <c r="C201" s="2" t="s">
        <v>16437</v>
      </c>
      <c r="D201" s="2">
        <v>129674</v>
      </c>
      <c r="E201" s="2">
        <v>6.1</v>
      </c>
      <c r="F201" s="3">
        <v>45038</v>
      </c>
      <c r="G201" s="3">
        <v>46573</v>
      </c>
    </row>
    <row r="202" spans="1:7" ht="15.75" customHeight="1" x14ac:dyDescent="0.25">
      <c r="A202" s="2">
        <v>201</v>
      </c>
      <c r="B202" s="2">
        <v>1907</v>
      </c>
      <c r="C202" s="2" t="s">
        <v>16440</v>
      </c>
      <c r="D202" s="2">
        <v>87452</v>
      </c>
      <c r="E202" s="2">
        <v>4.4000000000000004</v>
      </c>
      <c r="F202" s="3">
        <v>44343</v>
      </c>
      <c r="G202" s="3">
        <v>46967</v>
      </c>
    </row>
    <row r="203" spans="1:7" ht="15.75" customHeight="1" x14ac:dyDescent="0.25">
      <c r="A203" s="2">
        <v>202</v>
      </c>
      <c r="B203" s="2">
        <v>1640</v>
      </c>
      <c r="C203" s="2" t="s">
        <v>16438</v>
      </c>
      <c r="D203" s="2">
        <v>313132</v>
      </c>
      <c r="E203" s="2">
        <v>8.98</v>
      </c>
      <c r="F203" s="3">
        <v>44908</v>
      </c>
      <c r="G203" s="3">
        <v>45789</v>
      </c>
    </row>
    <row r="204" spans="1:7" ht="15.75" customHeight="1" x14ac:dyDescent="0.25">
      <c r="A204" s="2">
        <v>203</v>
      </c>
      <c r="B204" s="2">
        <v>2868</v>
      </c>
      <c r="C204" s="2" t="s">
        <v>16437</v>
      </c>
      <c r="D204" s="2">
        <v>350885</v>
      </c>
      <c r="E204" s="2">
        <v>8.36</v>
      </c>
      <c r="F204" s="3">
        <v>44274</v>
      </c>
      <c r="G204" s="3">
        <v>46201</v>
      </c>
    </row>
    <row r="205" spans="1:7" ht="15.75" customHeight="1" x14ac:dyDescent="0.25">
      <c r="A205" s="2">
        <v>204</v>
      </c>
      <c r="B205" s="2">
        <v>4086</v>
      </c>
      <c r="C205" s="2" t="s">
        <v>16439</v>
      </c>
      <c r="D205" s="2">
        <v>263301</v>
      </c>
      <c r="E205" s="2">
        <v>7.45</v>
      </c>
      <c r="F205" s="3">
        <v>45198</v>
      </c>
      <c r="G205" s="3">
        <v>46213</v>
      </c>
    </row>
    <row r="206" spans="1:7" ht="15.75" customHeight="1" x14ac:dyDescent="0.25">
      <c r="A206" s="2">
        <v>205</v>
      </c>
      <c r="B206" s="2">
        <v>373</v>
      </c>
      <c r="C206" s="2" t="s">
        <v>16437</v>
      </c>
      <c r="D206" s="2">
        <v>330200</v>
      </c>
      <c r="E206" s="2">
        <v>11.68</v>
      </c>
      <c r="F206" s="3">
        <v>44067</v>
      </c>
      <c r="G206" s="3">
        <v>47577</v>
      </c>
    </row>
    <row r="207" spans="1:7" ht="15.75" customHeight="1" x14ac:dyDescent="0.25">
      <c r="A207" s="2">
        <v>206</v>
      </c>
      <c r="B207" s="2">
        <v>324</v>
      </c>
      <c r="C207" s="2" t="s">
        <v>16437</v>
      </c>
      <c r="D207" s="2">
        <v>174421</v>
      </c>
      <c r="E207" s="2">
        <v>7.22</v>
      </c>
      <c r="F207" s="3">
        <v>44185</v>
      </c>
      <c r="G207" s="3">
        <v>45937</v>
      </c>
    </row>
    <row r="208" spans="1:7" ht="15.75" customHeight="1" x14ac:dyDescent="0.25">
      <c r="A208" s="2">
        <v>207</v>
      </c>
      <c r="B208" s="2">
        <v>955</v>
      </c>
      <c r="C208" s="2" t="s">
        <v>16438</v>
      </c>
      <c r="D208" s="2">
        <v>454415</v>
      </c>
      <c r="E208" s="2">
        <v>6.56</v>
      </c>
      <c r="F208" s="3">
        <v>45041</v>
      </c>
      <c r="G208" s="3">
        <v>46885</v>
      </c>
    </row>
    <row r="209" spans="1:7" ht="15.75" customHeight="1" x14ac:dyDescent="0.25">
      <c r="A209" s="2">
        <v>208</v>
      </c>
      <c r="B209" s="2">
        <v>4551</v>
      </c>
      <c r="C209" s="2" t="s">
        <v>16440</v>
      </c>
      <c r="D209" s="2">
        <v>392779</v>
      </c>
      <c r="E209" s="2">
        <v>10.79</v>
      </c>
      <c r="F209" s="3">
        <v>43978</v>
      </c>
      <c r="G209" s="3">
        <v>46948</v>
      </c>
    </row>
    <row r="210" spans="1:7" ht="15.75" customHeight="1" x14ac:dyDescent="0.25">
      <c r="A210" s="2">
        <v>209</v>
      </c>
      <c r="B210" s="2">
        <v>1771</v>
      </c>
      <c r="C210" s="2" t="s">
        <v>16439</v>
      </c>
      <c r="D210" s="2">
        <v>390128</v>
      </c>
      <c r="E210" s="2">
        <v>12.32</v>
      </c>
      <c r="F210" s="3">
        <v>44018</v>
      </c>
      <c r="G210" s="3">
        <v>46374</v>
      </c>
    </row>
    <row r="211" spans="1:7" ht="15.75" customHeight="1" x14ac:dyDescent="0.25">
      <c r="A211" s="2">
        <v>210</v>
      </c>
      <c r="B211" s="2">
        <v>223</v>
      </c>
      <c r="C211" s="2" t="s">
        <v>16440</v>
      </c>
      <c r="D211" s="2">
        <v>3968</v>
      </c>
      <c r="E211" s="2">
        <v>2.5499999999999998</v>
      </c>
      <c r="F211" s="3">
        <v>44070</v>
      </c>
      <c r="G211" s="3">
        <v>45806</v>
      </c>
    </row>
    <row r="212" spans="1:7" ht="15.75" customHeight="1" x14ac:dyDescent="0.25">
      <c r="A212" s="2">
        <v>211</v>
      </c>
      <c r="B212" s="2">
        <v>378</v>
      </c>
      <c r="C212" s="2" t="s">
        <v>16439</v>
      </c>
      <c r="D212" s="2">
        <v>224689</v>
      </c>
      <c r="E212" s="2">
        <v>6.24</v>
      </c>
      <c r="F212" s="3">
        <v>43962</v>
      </c>
      <c r="G212" s="3">
        <v>45887</v>
      </c>
    </row>
    <row r="213" spans="1:7" ht="15.75" customHeight="1" x14ac:dyDescent="0.25">
      <c r="A213" s="2">
        <v>212</v>
      </c>
      <c r="B213" s="2">
        <v>1197</v>
      </c>
      <c r="C213" s="2" t="s">
        <v>16437</v>
      </c>
      <c r="D213" s="2">
        <v>230202</v>
      </c>
      <c r="E213" s="2">
        <v>9.0500000000000007</v>
      </c>
      <c r="F213" s="3">
        <v>44264</v>
      </c>
      <c r="G213" s="3">
        <v>46874</v>
      </c>
    </row>
    <row r="214" spans="1:7" ht="15.75" customHeight="1" x14ac:dyDescent="0.25">
      <c r="A214" s="2">
        <v>213</v>
      </c>
      <c r="B214" s="2">
        <v>4226</v>
      </c>
      <c r="C214" s="2" t="s">
        <v>16437</v>
      </c>
      <c r="D214" s="2">
        <v>226483</v>
      </c>
      <c r="E214" s="2">
        <v>10</v>
      </c>
      <c r="F214" s="3">
        <v>45080</v>
      </c>
      <c r="G214" s="3">
        <v>46468</v>
      </c>
    </row>
    <row r="215" spans="1:7" ht="15.75" customHeight="1" x14ac:dyDescent="0.25">
      <c r="A215" s="2">
        <v>214</v>
      </c>
      <c r="B215" s="2">
        <v>4307</v>
      </c>
      <c r="C215" s="2" t="s">
        <v>16440</v>
      </c>
      <c r="D215" s="2">
        <v>444586</v>
      </c>
      <c r="E215" s="2">
        <v>3.47</v>
      </c>
      <c r="F215" s="3">
        <v>44518</v>
      </c>
      <c r="G215" s="3">
        <v>46196</v>
      </c>
    </row>
    <row r="216" spans="1:7" ht="15.75" customHeight="1" x14ac:dyDescent="0.25">
      <c r="A216" s="2">
        <v>215</v>
      </c>
      <c r="B216" s="2">
        <v>683</v>
      </c>
      <c r="C216" s="2" t="s">
        <v>16437</v>
      </c>
      <c r="D216" s="2">
        <v>326368</v>
      </c>
      <c r="E216" s="2">
        <v>2.89</v>
      </c>
      <c r="F216" s="3">
        <v>44665</v>
      </c>
      <c r="G216" s="3">
        <v>46807</v>
      </c>
    </row>
    <row r="217" spans="1:7" ht="15.75" customHeight="1" x14ac:dyDescent="0.25">
      <c r="A217" s="2">
        <v>216</v>
      </c>
      <c r="B217" s="2">
        <v>4277</v>
      </c>
      <c r="C217" s="2" t="s">
        <v>16439</v>
      </c>
      <c r="D217" s="2">
        <v>470442</v>
      </c>
      <c r="E217" s="2">
        <v>5.37</v>
      </c>
      <c r="F217" s="3">
        <v>44327</v>
      </c>
      <c r="G217" s="3">
        <v>46164</v>
      </c>
    </row>
    <row r="218" spans="1:7" ht="15.75" customHeight="1" x14ac:dyDescent="0.25">
      <c r="A218" s="2">
        <v>217</v>
      </c>
      <c r="B218" s="2">
        <v>1826</v>
      </c>
      <c r="C218" s="2" t="s">
        <v>16437</v>
      </c>
      <c r="D218" s="2">
        <v>156501</v>
      </c>
      <c r="E218" s="2">
        <v>8.83</v>
      </c>
      <c r="F218" s="3">
        <v>44994</v>
      </c>
      <c r="G218" s="3">
        <v>46267</v>
      </c>
    </row>
    <row r="219" spans="1:7" ht="15.75" customHeight="1" x14ac:dyDescent="0.25">
      <c r="A219" s="2">
        <v>218</v>
      </c>
      <c r="B219" s="2">
        <v>1760</v>
      </c>
      <c r="C219" s="2" t="s">
        <v>16438</v>
      </c>
      <c r="D219" s="2">
        <v>465575</v>
      </c>
      <c r="E219" s="2">
        <v>5.37</v>
      </c>
      <c r="F219" s="3">
        <v>44369</v>
      </c>
      <c r="G219" s="3">
        <v>46027</v>
      </c>
    </row>
    <row r="220" spans="1:7" ht="15.75" customHeight="1" x14ac:dyDescent="0.25">
      <c r="A220" s="2">
        <v>219</v>
      </c>
      <c r="B220" s="2">
        <v>4019</v>
      </c>
      <c r="C220" s="2" t="s">
        <v>16439</v>
      </c>
      <c r="D220" s="2">
        <v>19080</v>
      </c>
      <c r="E220" s="2">
        <v>11.65</v>
      </c>
      <c r="F220" s="3">
        <v>44124</v>
      </c>
      <c r="G220" s="3">
        <v>46733</v>
      </c>
    </row>
    <row r="221" spans="1:7" ht="15.75" customHeight="1" x14ac:dyDescent="0.25">
      <c r="A221" s="2">
        <v>220</v>
      </c>
      <c r="B221" s="2">
        <v>4900</v>
      </c>
      <c r="C221" s="2" t="s">
        <v>16438</v>
      </c>
      <c r="D221" s="2">
        <v>369118</v>
      </c>
      <c r="E221" s="2">
        <v>9.32</v>
      </c>
      <c r="F221" s="3">
        <v>45095</v>
      </c>
      <c r="G221" s="3">
        <v>46077</v>
      </c>
    </row>
    <row r="222" spans="1:7" ht="15.75" customHeight="1" x14ac:dyDescent="0.25">
      <c r="A222" s="2">
        <v>221</v>
      </c>
      <c r="B222" s="2">
        <v>2300</v>
      </c>
      <c r="C222" s="2" t="s">
        <v>16440</v>
      </c>
      <c r="D222" s="2">
        <v>289387</v>
      </c>
      <c r="E222" s="2">
        <v>2.66</v>
      </c>
      <c r="F222" s="3">
        <v>45289</v>
      </c>
      <c r="G222" s="3">
        <v>46606</v>
      </c>
    </row>
    <row r="223" spans="1:7" ht="15.75" customHeight="1" x14ac:dyDescent="0.25">
      <c r="A223" s="2">
        <v>222</v>
      </c>
      <c r="B223" s="2">
        <v>3653</v>
      </c>
      <c r="C223" s="2" t="s">
        <v>16439</v>
      </c>
      <c r="D223" s="2">
        <v>469672</v>
      </c>
      <c r="E223" s="2">
        <v>8.6300000000000008</v>
      </c>
      <c r="F223" s="3">
        <v>44652</v>
      </c>
      <c r="G223" s="3">
        <v>46340</v>
      </c>
    </row>
    <row r="224" spans="1:7" ht="15.75" customHeight="1" x14ac:dyDescent="0.25">
      <c r="A224" s="2">
        <v>223</v>
      </c>
      <c r="B224" s="2">
        <v>3924</v>
      </c>
      <c r="C224" s="2" t="s">
        <v>16439</v>
      </c>
      <c r="D224" s="2">
        <v>345883</v>
      </c>
      <c r="E224" s="2">
        <v>11.05</v>
      </c>
      <c r="F224" s="3">
        <v>44179</v>
      </c>
      <c r="G224" s="3">
        <v>46031</v>
      </c>
    </row>
    <row r="225" spans="1:7" ht="15.75" customHeight="1" x14ac:dyDescent="0.25">
      <c r="A225" s="2">
        <v>224</v>
      </c>
      <c r="B225" s="2">
        <v>2687</v>
      </c>
      <c r="C225" s="2" t="s">
        <v>16440</v>
      </c>
      <c r="D225" s="2">
        <v>154826</v>
      </c>
      <c r="E225" s="2">
        <v>4.4000000000000004</v>
      </c>
      <c r="F225" s="3">
        <v>45377</v>
      </c>
      <c r="G225" s="3">
        <v>46798</v>
      </c>
    </row>
    <row r="226" spans="1:7" ht="15.75" customHeight="1" x14ac:dyDescent="0.25">
      <c r="A226" s="2">
        <v>225</v>
      </c>
      <c r="B226" s="2">
        <v>2845</v>
      </c>
      <c r="C226" s="2" t="s">
        <v>16438</v>
      </c>
      <c r="D226" s="2">
        <v>155057</v>
      </c>
      <c r="E226" s="2">
        <v>9.84</v>
      </c>
      <c r="F226" s="3">
        <v>45355</v>
      </c>
      <c r="G226" s="3">
        <v>46741</v>
      </c>
    </row>
    <row r="227" spans="1:7" ht="15.75" customHeight="1" x14ac:dyDescent="0.25">
      <c r="A227" s="2">
        <v>226</v>
      </c>
      <c r="B227" s="2">
        <v>1830</v>
      </c>
      <c r="C227" s="2" t="s">
        <v>16437</v>
      </c>
      <c r="D227" s="2">
        <v>31523</v>
      </c>
      <c r="E227" s="2">
        <v>7.97</v>
      </c>
      <c r="F227" s="3">
        <v>44627</v>
      </c>
      <c r="G227" s="3">
        <v>47266</v>
      </c>
    </row>
    <row r="228" spans="1:7" ht="15.75" customHeight="1" x14ac:dyDescent="0.25">
      <c r="A228" s="2">
        <v>227</v>
      </c>
      <c r="B228" s="2">
        <v>1170</v>
      </c>
      <c r="C228" s="2" t="s">
        <v>16439</v>
      </c>
      <c r="D228" s="2">
        <v>264616</v>
      </c>
      <c r="E228" s="2">
        <v>11.5</v>
      </c>
      <c r="F228" s="3">
        <v>43983</v>
      </c>
      <c r="G228" s="3">
        <v>46369</v>
      </c>
    </row>
    <row r="229" spans="1:7" ht="15.75" customHeight="1" x14ac:dyDescent="0.25">
      <c r="A229" s="2">
        <v>228</v>
      </c>
      <c r="B229" s="2">
        <v>2059</v>
      </c>
      <c r="C229" s="2" t="s">
        <v>16439</v>
      </c>
      <c r="D229" s="2">
        <v>393867</v>
      </c>
      <c r="E229" s="2">
        <v>10.4</v>
      </c>
      <c r="F229" s="3">
        <v>44447</v>
      </c>
      <c r="G229" s="3">
        <v>46583</v>
      </c>
    </row>
    <row r="230" spans="1:7" ht="15.75" customHeight="1" x14ac:dyDescent="0.25">
      <c r="A230" s="2">
        <v>229</v>
      </c>
      <c r="B230" s="2">
        <v>4356</v>
      </c>
      <c r="C230" s="2" t="s">
        <v>16439</v>
      </c>
      <c r="D230" s="2">
        <v>273242</v>
      </c>
      <c r="E230" s="2">
        <v>8.74</v>
      </c>
      <c r="F230" s="3">
        <v>44602</v>
      </c>
      <c r="G230" s="3">
        <v>47005</v>
      </c>
    </row>
    <row r="231" spans="1:7" ht="15.75" customHeight="1" x14ac:dyDescent="0.25">
      <c r="A231" s="2">
        <v>230</v>
      </c>
      <c r="B231" s="2">
        <v>2544</v>
      </c>
      <c r="C231" s="2" t="s">
        <v>16438</v>
      </c>
      <c r="D231" s="2">
        <v>107634</v>
      </c>
      <c r="E231" s="2">
        <v>7.75</v>
      </c>
      <c r="F231" s="3">
        <v>45120</v>
      </c>
      <c r="G231" s="3">
        <v>46644</v>
      </c>
    </row>
    <row r="232" spans="1:7" ht="15.75" customHeight="1" x14ac:dyDescent="0.25">
      <c r="A232" s="2">
        <v>231</v>
      </c>
      <c r="B232" s="2">
        <v>4865</v>
      </c>
      <c r="C232" s="2" t="s">
        <v>16439</v>
      </c>
      <c r="D232" s="2">
        <v>84676</v>
      </c>
      <c r="E232" s="2">
        <v>3.14</v>
      </c>
      <c r="F232" s="3">
        <v>44049</v>
      </c>
      <c r="G232" s="3">
        <v>45801</v>
      </c>
    </row>
    <row r="233" spans="1:7" ht="15.75" customHeight="1" x14ac:dyDescent="0.25">
      <c r="A233" s="2">
        <v>232</v>
      </c>
      <c r="B233" s="2">
        <v>1787</v>
      </c>
      <c r="C233" s="2" t="s">
        <v>16440</v>
      </c>
      <c r="D233" s="2">
        <v>218380</v>
      </c>
      <c r="E233" s="2">
        <v>9.56</v>
      </c>
      <c r="F233" s="3">
        <v>44861</v>
      </c>
      <c r="G233" s="3">
        <v>46337</v>
      </c>
    </row>
    <row r="234" spans="1:7" ht="15.75" customHeight="1" x14ac:dyDescent="0.25">
      <c r="A234" s="2">
        <v>233</v>
      </c>
      <c r="B234" s="2">
        <v>2184</v>
      </c>
      <c r="C234" s="2" t="s">
        <v>16439</v>
      </c>
      <c r="D234" s="2">
        <v>139928</v>
      </c>
      <c r="E234" s="2">
        <v>6.12</v>
      </c>
      <c r="F234" s="3">
        <v>44957</v>
      </c>
      <c r="G234" s="3">
        <v>46175</v>
      </c>
    </row>
    <row r="235" spans="1:7" ht="15.75" customHeight="1" x14ac:dyDescent="0.25">
      <c r="A235" s="2">
        <v>234</v>
      </c>
      <c r="B235" s="2">
        <v>1482</v>
      </c>
      <c r="C235" s="2" t="s">
        <v>16438</v>
      </c>
      <c r="D235" s="2">
        <v>171875</v>
      </c>
      <c r="E235" s="2">
        <v>5.12</v>
      </c>
      <c r="F235" s="3">
        <v>44409</v>
      </c>
      <c r="G235" s="3">
        <v>46327</v>
      </c>
    </row>
    <row r="236" spans="1:7" ht="15.75" customHeight="1" x14ac:dyDescent="0.25">
      <c r="A236" s="2">
        <v>235</v>
      </c>
      <c r="B236" s="2">
        <v>4823</v>
      </c>
      <c r="C236" s="2" t="s">
        <v>16437</v>
      </c>
      <c r="D236" s="2">
        <v>229201</v>
      </c>
      <c r="E236" s="2">
        <v>12.17</v>
      </c>
      <c r="F236" s="3">
        <v>44622</v>
      </c>
      <c r="G236" s="3">
        <v>46798</v>
      </c>
    </row>
    <row r="237" spans="1:7" ht="15.75" customHeight="1" x14ac:dyDescent="0.25">
      <c r="A237" s="2">
        <v>236</v>
      </c>
      <c r="B237" s="2">
        <v>2320</v>
      </c>
      <c r="C237" s="2" t="s">
        <v>16440</v>
      </c>
      <c r="D237" s="2">
        <v>128770</v>
      </c>
      <c r="E237" s="2">
        <v>10.53</v>
      </c>
      <c r="F237" s="3">
        <v>44116</v>
      </c>
      <c r="G237" s="3">
        <v>47105</v>
      </c>
    </row>
    <row r="238" spans="1:7" ht="15.75" customHeight="1" x14ac:dyDescent="0.25">
      <c r="A238" s="2">
        <v>237</v>
      </c>
      <c r="B238" s="2">
        <v>2165</v>
      </c>
      <c r="C238" s="2" t="s">
        <v>16438</v>
      </c>
      <c r="D238" s="2">
        <v>403629</v>
      </c>
      <c r="E238" s="2">
        <v>4.28</v>
      </c>
      <c r="F238" s="3">
        <v>44415</v>
      </c>
      <c r="G238" s="3">
        <v>46482</v>
      </c>
    </row>
    <row r="239" spans="1:7" ht="15.75" customHeight="1" x14ac:dyDescent="0.25">
      <c r="A239" s="2">
        <v>238</v>
      </c>
      <c r="B239" s="2">
        <v>3929</v>
      </c>
      <c r="C239" s="2" t="s">
        <v>16438</v>
      </c>
      <c r="D239" s="2">
        <v>469570</v>
      </c>
      <c r="E239" s="2">
        <v>8.9</v>
      </c>
      <c r="F239" s="3">
        <v>44400</v>
      </c>
      <c r="G239" s="3">
        <v>45890</v>
      </c>
    </row>
    <row r="240" spans="1:7" ht="15.75" customHeight="1" x14ac:dyDescent="0.25">
      <c r="A240" s="2">
        <v>239</v>
      </c>
      <c r="B240" s="2">
        <v>4728</v>
      </c>
      <c r="C240" s="2" t="s">
        <v>16438</v>
      </c>
      <c r="D240" s="2">
        <v>222426</v>
      </c>
      <c r="E240" s="2">
        <v>5.74</v>
      </c>
      <c r="F240" s="3">
        <v>45161</v>
      </c>
      <c r="G240" s="3">
        <v>45845</v>
      </c>
    </row>
    <row r="241" spans="1:7" ht="15.75" customHeight="1" x14ac:dyDescent="0.25">
      <c r="A241" s="2">
        <v>240</v>
      </c>
      <c r="B241" s="2">
        <v>4025</v>
      </c>
      <c r="C241" s="2" t="s">
        <v>16438</v>
      </c>
      <c r="D241" s="2">
        <v>152036</v>
      </c>
      <c r="E241" s="2">
        <v>11.87</v>
      </c>
      <c r="F241" s="3">
        <v>44303</v>
      </c>
      <c r="G241" s="3">
        <v>47113</v>
      </c>
    </row>
    <row r="242" spans="1:7" ht="15.75" customHeight="1" x14ac:dyDescent="0.25">
      <c r="A242" s="2">
        <v>241</v>
      </c>
      <c r="B242" s="2">
        <v>4951</v>
      </c>
      <c r="C242" s="2" t="s">
        <v>16438</v>
      </c>
      <c r="D242" s="2">
        <v>357672</v>
      </c>
      <c r="E242" s="2">
        <v>3.75</v>
      </c>
      <c r="F242" s="3">
        <v>44686</v>
      </c>
      <c r="G242" s="3">
        <v>46662</v>
      </c>
    </row>
    <row r="243" spans="1:7" ht="15.75" customHeight="1" x14ac:dyDescent="0.25">
      <c r="A243" s="2">
        <v>242</v>
      </c>
      <c r="B243" s="2">
        <v>2425</v>
      </c>
      <c r="C243" s="2" t="s">
        <v>16438</v>
      </c>
      <c r="D243" s="2">
        <v>191147</v>
      </c>
      <c r="E243" s="2">
        <v>2.58</v>
      </c>
      <c r="F243" s="3">
        <v>44366</v>
      </c>
      <c r="G243" s="3">
        <v>46482</v>
      </c>
    </row>
    <row r="244" spans="1:7" ht="15.75" customHeight="1" x14ac:dyDescent="0.25">
      <c r="A244" s="2">
        <v>243</v>
      </c>
      <c r="B244" s="2">
        <v>3341</v>
      </c>
      <c r="C244" s="2" t="s">
        <v>16440</v>
      </c>
      <c r="D244" s="2">
        <v>78530</v>
      </c>
      <c r="E244" s="2">
        <v>7.73</v>
      </c>
      <c r="F244" s="3">
        <v>44148</v>
      </c>
      <c r="G244" s="3">
        <v>46923</v>
      </c>
    </row>
    <row r="245" spans="1:7" ht="15.75" customHeight="1" x14ac:dyDescent="0.25">
      <c r="A245" s="2">
        <v>244</v>
      </c>
      <c r="B245" s="2">
        <v>103</v>
      </c>
      <c r="C245" s="2" t="s">
        <v>16438</v>
      </c>
      <c r="D245" s="2">
        <v>151297</v>
      </c>
      <c r="E245" s="2">
        <v>2.6</v>
      </c>
      <c r="F245" s="3">
        <v>44462</v>
      </c>
      <c r="G245" s="3">
        <v>47115</v>
      </c>
    </row>
    <row r="246" spans="1:7" ht="15.75" customHeight="1" x14ac:dyDescent="0.25">
      <c r="A246" s="2">
        <v>245</v>
      </c>
      <c r="B246" s="2">
        <v>527</v>
      </c>
      <c r="C246" s="2" t="s">
        <v>16439</v>
      </c>
      <c r="D246" s="2">
        <v>400915</v>
      </c>
      <c r="E246" s="2">
        <v>11.76</v>
      </c>
      <c r="F246" s="3">
        <v>44717</v>
      </c>
      <c r="G246" s="3">
        <v>46538</v>
      </c>
    </row>
    <row r="247" spans="1:7" ht="15.75" customHeight="1" x14ac:dyDescent="0.25">
      <c r="A247" s="2">
        <v>246</v>
      </c>
      <c r="B247" s="2">
        <v>4009</v>
      </c>
      <c r="C247" s="2" t="s">
        <v>16437</v>
      </c>
      <c r="D247" s="2">
        <v>3791</v>
      </c>
      <c r="E247" s="2">
        <v>7.58</v>
      </c>
      <c r="F247" s="3">
        <v>45397</v>
      </c>
      <c r="G247" s="3">
        <v>47202</v>
      </c>
    </row>
    <row r="248" spans="1:7" ht="15.75" customHeight="1" x14ac:dyDescent="0.25">
      <c r="A248" s="2">
        <v>247</v>
      </c>
      <c r="B248" s="2">
        <v>2108</v>
      </c>
      <c r="C248" s="2" t="s">
        <v>16437</v>
      </c>
      <c r="D248" s="2">
        <v>39708</v>
      </c>
      <c r="E248" s="2">
        <v>12.1</v>
      </c>
      <c r="F248" s="3">
        <v>44858</v>
      </c>
      <c r="G248" s="3">
        <v>46285</v>
      </c>
    </row>
    <row r="249" spans="1:7" ht="15.75" customHeight="1" x14ac:dyDescent="0.25">
      <c r="A249" s="2">
        <v>248</v>
      </c>
      <c r="B249" s="2">
        <v>552</v>
      </c>
      <c r="C249" s="2" t="s">
        <v>16438</v>
      </c>
      <c r="D249" s="2">
        <v>496724</v>
      </c>
      <c r="E249" s="2">
        <v>11.76</v>
      </c>
      <c r="F249" s="3">
        <v>44850</v>
      </c>
      <c r="G249" s="3">
        <v>47517</v>
      </c>
    </row>
    <row r="250" spans="1:7" ht="15.75" customHeight="1" x14ac:dyDescent="0.25">
      <c r="A250" s="2">
        <v>249</v>
      </c>
      <c r="B250" s="2">
        <v>1356</v>
      </c>
      <c r="C250" s="2" t="s">
        <v>16438</v>
      </c>
      <c r="D250" s="2">
        <v>363221</v>
      </c>
      <c r="E250" s="2">
        <v>5.97</v>
      </c>
      <c r="F250" s="3">
        <v>44134</v>
      </c>
      <c r="G250" s="3">
        <v>47222</v>
      </c>
    </row>
    <row r="251" spans="1:7" ht="15.75" customHeight="1" x14ac:dyDescent="0.25">
      <c r="A251" s="2">
        <v>250</v>
      </c>
      <c r="B251" s="2">
        <v>2313</v>
      </c>
      <c r="C251" s="2" t="s">
        <v>16439</v>
      </c>
      <c r="D251" s="2">
        <v>285696</v>
      </c>
      <c r="E251" s="2">
        <v>4.45</v>
      </c>
      <c r="F251" s="3">
        <v>44301</v>
      </c>
      <c r="G251" s="3">
        <v>45828</v>
      </c>
    </row>
    <row r="252" spans="1:7" ht="15.75" customHeight="1" x14ac:dyDescent="0.25">
      <c r="A252" s="2">
        <v>251</v>
      </c>
      <c r="B252" s="2">
        <v>1446</v>
      </c>
      <c r="C252" s="2" t="s">
        <v>16438</v>
      </c>
      <c r="D252" s="2">
        <v>369189</v>
      </c>
      <c r="E252" s="2">
        <v>12.13</v>
      </c>
      <c r="F252" s="3">
        <v>44430</v>
      </c>
      <c r="G252" s="3">
        <v>46797</v>
      </c>
    </row>
    <row r="253" spans="1:7" ht="15.75" customHeight="1" x14ac:dyDescent="0.25">
      <c r="A253" s="2">
        <v>252</v>
      </c>
      <c r="B253" s="2">
        <v>2402</v>
      </c>
      <c r="C253" s="2" t="s">
        <v>16440</v>
      </c>
      <c r="D253" s="2">
        <v>254243</v>
      </c>
      <c r="E253" s="2">
        <v>7.39</v>
      </c>
      <c r="F253" s="3">
        <v>44161</v>
      </c>
      <c r="G253" s="3">
        <v>46829</v>
      </c>
    </row>
    <row r="254" spans="1:7" ht="15.75" customHeight="1" x14ac:dyDescent="0.25">
      <c r="A254" s="2">
        <v>253</v>
      </c>
      <c r="B254" s="2">
        <v>3258</v>
      </c>
      <c r="C254" s="2" t="s">
        <v>16438</v>
      </c>
      <c r="D254" s="2">
        <v>48974</v>
      </c>
      <c r="E254" s="2">
        <v>9.24</v>
      </c>
      <c r="F254" s="3">
        <v>45410</v>
      </c>
      <c r="G254" s="3">
        <v>47052</v>
      </c>
    </row>
    <row r="255" spans="1:7" ht="15.75" customHeight="1" x14ac:dyDescent="0.25">
      <c r="A255" s="2">
        <v>254</v>
      </c>
      <c r="B255" s="2">
        <v>1917</v>
      </c>
      <c r="C255" s="2" t="s">
        <v>16437</v>
      </c>
      <c r="D255" s="2">
        <v>421513</v>
      </c>
      <c r="E255" s="2">
        <v>6.6</v>
      </c>
      <c r="F255" s="3">
        <v>44363</v>
      </c>
      <c r="G255" s="3">
        <v>47399</v>
      </c>
    </row>
    <row r="256" spans="1:7" ht="15.75" customHeight="1" x14ac:dyDescent="0.25">
      <c r="A256" s="2">
        <v>255</v>
      </c>
      <c r="B256" s="2">
        <v>2215</v>
      </c>
      <c r="C256" s="2" t="s">
        <v>16439</v>
      </c>
      <c r="D256" s="2">
        <v>166945</v>
      </c>
      <c r="E256" s="2">
        <v>7.35</v>
      </c>
      <c r="F256" s="3">
        <v>45328</v>
      </c>
      <c r="G256" s="3">
        <v>47398</v>
      </c>
    </row>
    <row r="257" spans="1:7" ht="15.75" customHeight="1" x14ac:dyDescent="0.25">
      <c r="A257" s="2">
        <v>256</v>
      </c>
      <c r="B257" s="2">
        <v>1320</v>
      </c>
      <c r="C257" s="2" t="s">
        <v>16438</v>
      </c>
      <c r="D257" s="2">
        <v>100002</v>
      </c>
      <c r="E257" s="2">
        <v>9.52</v>
      </c>
      <c r="F257" s="3">
        <v>45050</v>
      </c>
      <c r="G257" s="3">
        <v>47408</v>
      </c>
    </row>
    <row r="258" spans="1:7" ht="15.75" customHeight="1" x14ac:dyDescent="0.25">
      <c r="A258" s="2">
        <v>257</v>
      </c>
      <c r="B258" s="2">
        <v>509</v>
      </c>
      <c r="C258" s="2" t="s">
        <v>16440</v>
      </c>
      <c r="D258" s="2">
        <v>53218</v>
      </c>
      <c r="E258" s="2">
        <v>3.89</v>
      </c>
      <c r="F258" s="3">
        <v>44473</v>
      </c>
      <c r="G258" s="3">
        <v>47323</v>
      </c>
    </row>
    <row r="259" spans="1:7" ht="15.75" customHeight="1" x14ac:dyDescent="0.25">
      <c r="A259" s="2">
        <v>258</v>
      </c>
      <c r="B259" s="2">
        <v>4363</v>
      </c>
      <c r="C259" s="2" t="s">
        <v>16440</v>
      </c>
      <c r="D259" s="2">
        <v>192258</v>
      </c>
      <c r="E259" s="2">
        <v>4.24</v>
      </c>
      <c r="F259" s="3">
        <v>44761</v>
      </c>
      <c r="G259" s="3">
        <v>47193</v>
      </c>
    </row>
    <row r="260" spans="1:7" ht="15.75" customHeight="1" x14ac:dyDescent="0.25">
      <c r="A260" s="2">
        <v>259</v>
      </c>
      <c r="B260" s="2">
        <v>4406</v>
      </c>
      <c r="C260" s="2" t="s">
        <v>16440</v>
      </c>
      <c r="D260" s="2">
        <v>247687</v>
      </c>
      <c r="E260" s="2">
        <v>6.66</v>
      </c>
      <c r="F260" s="3">
        <v>45406</v>
      </c>
      <c r="G260" s="3">
        <v>46650</v>
      </c>
    </row>
    <row r="261" spans="1:7" ht="15.75" customHeight="1" x14ac:dyDescent="0.25">
      <c r="A261" s="2">
        <v>260</v>
      </c>
      <c r="B261" s="2">
        <v>1865</v>
      </c>
      <c r="C261" s="2" t="s">
        <v>16437</v>
      </c>
      <c r="D261" s="2">
        <v>390962</v>
      </c>
      <c r="E261" s="2">
        <v>12.41</v>
      </c>
      <c r="F261" s="3">
        <v>44251</v>
      </c>
      <c r="G261" s="3">
        <v>46832</v>
      </c>
    </row>
    <row r="262" spans="1:7" ht="15.75" customHeight="1" x14ac:dyDescent="0.25">
      <c r="A262" s="2">
        <v>261</v>
      </c>
      <c r="B262" s="2">
        <v>444</v>
      </c>
      <c r="C262" s="2" t="s">
        <v>16440</v>
      </c>
      <c r="D262" s="2">
        <v>196865</v>
      </c>
      <c r="E262" s="2">
        <v>8.24</v>
      </c>
      <c r="F262" s="3">
        <v>44403</v>
      </c>
      <c r="G262" s="3">
        <v>46542</v>
      </c>
    </row>
    <row r="263" spans="1:7" ht="15.75" customHeight="1" x14ac:dyDescent="0.25">
      <c r="A263" s="2">
        <v>262</v>
      </c>
      <c r="B263" s="2">
        <v>2971</v>
      </c>
      <c r="C263" s="2" t="s">
        <v>16439</v>
      </c>
      <c r="D263" s="2">
        <v>475566</v>
      </c>
      <c r="E263" s="2">
        <v>2.6</v>
      </c>
      <c r="F263" s="3">
        <v>44275</v>
      </c>
      <c r="G263" s="3">
        <v>46853</v>
      </c>
    </row>
    <row r="264" spans="1:7" ht="15.75" customHeight="1" x14ac:dyDescent="0.25">
      <c r="A264" s="2">
        <v>263</v>
      </c>
      <c r="B264" s="2">
        <v>798</v>
      </c>
      <c r="C264" s="2" t="s">
        <v>16438</v>
      </c>
      <c r="D264" s="2">
        <v>17870</v>
      </c>
      <c r="E264" s="2">
        <v>8.26</v>
      </c>
      <c r="F264" s="3">
        <v>44069</v>
      </c>
      <c r="G264" s="3">
        <v>46087</v>
      </c>
    </row>
    <row r="265" spans="1:7" ht="15.75" customHeight="1" x14ac:dyDescent="0.25">
      <c r="A265" s="2">
        <v>264</v>
      </c>
      <c r="B265" s="2">
        <v>3164</v>
      </c>
      <c r="C265" s="2" t="s">
        <v>16440</v>
      </c>
      <c r="D265" s="2">
        <v>301693</v>
      </c>
      <c r="E265" s="2">
        <v>8.0399999999999991</v>
      </c>
      <c r="F265" s="3">
        <v>44421</v>
      </c>
      <c r="G265" s="3">
        <v>46148</v>
      </c>
    </row>
    <row r="266" spans="1:7" ht="15.75" customHeight="1" x14ac:dyDescent="0.25">
      <c r="A266" s="2">
        <v>265</v>
      </c>
      <c r="B266" s="2">
        <v>3252</v>
      </c>
      <c r="C266" s="2" t="s">
        <v>16439</v>
      </c>
      <c r="D266" s="2">
        <v>430092</v>
      </c>
      <c r="E266" s="2">
        <v>10.11</v>
      </c>
      <c r="F266" s="3">
        <v>45360</v>
      </c>
      <c r="G266" s="3">
        <v>47300</v>
      </c>
    </row>
    <row r="267" spans="1:7" ht="15.75" customHeight="1" x14ac:dyDescent="0.25">
      <c r="A267" s="2">
        <v>266</v>
      </c>
      <c r="B267" s="2">
        <v>764</v>
      </c>
      <c r="C267" s="2" t="s">
        <v>16439</v>
      </c>
      <c r="D267" s="2">
        <v>199643</v>
      </c>
      <c r="E267" s="2">
        <v>7.73</v>
      </c>
      <c r="F267" s="3">
        <v>44390</v>
      </c>
      <c r="G267" s="3">
        <v>47165</v>
      </c>
    </row>
    <row r="268" spans="1:7" ht="15.75" customHeight="1" x14ac:dyDescent="0.25">
      <c r="A268" s="2">
        <v>267</v>
      </c>
      <c r="B268" s="2">
        <v>4376</v>
      </c>
      <c r="C268" s="2" t="s">
        <v>16437</v>
      </c>
      <c r="D268" s="2">
        <v>264228</v>
      </c>
      <c r="E268" s="2">
        <v>5.49</v>
      </c>
      <c r="F268" s="3">
        <v>44438</v>
      </c>
      <c r="G268" s="3">
        <v>45954</v>
      </c>
    </row>
    <row r="269" spans="1:7" ht="15.75" customHeight="1" x14ac:dyDescent="0.25">
      <c r="A269" s="2">
        <v>268</v>
      </c>
      <c r="B269" s="2">
        <v>2658</v>
      </c>
      <c r="C269" s="2" t="s">
        <v>16438</v>
      </c>
      <c r="D269" s="2">
        <v>397811</v>
      </c>
      <c r="E269" s="2">
        <v>2.82</v>
      </c>
      <c r="F269" s="3">
        <v>44867</v>
      </c>
      <c r="G269" s="3">
        <v>46518</v>
      </c>
    </row>
    <row r="270" spans="1:7" ht="15.75" customHeight="1" x14ac:dyDescent="0.25">
      <c r="A270" s="2">
        <v>269</v>
      </c>
      <c r="B270" s="2">
        <v>115</v>
      </c>
      <c r="C270" s="2" t="s">
        <v>16439</v>
      </c>
      <c r="D270" s="2">
        <v>61753</v>
      </c>
      <c r="E270" s="2">
        <v>11.59</v>
      </c>
      <c r="F270" s="3">
        <v>45260</v>
      </c>
      <c r="G270" s="3">
        <v>45821</v>
      </c>
    </row>
    <row r="271" spans="1:7" ht="15.75" customHeight="1" x14ac:dyDescent="0.25">
      <c r="A271" s="2">
        <v>270</v>
      </c>
      <c r="B271" s="2">
        <v>1847</v>
      </c>
      <c r="C271" s="2" t="s">
        <v>16440</v>
      </c>
      <c r="D271" s="2">
        <v>87937</v>
      </c>
      <c r="E271" s="2">
        <v>11.74</v>
      </c>
      <c r="F271" s="3">
        <v>45349</v>
      </c>
      <c r="G271" s="3">
        <v>47375</v>
      </c>
    </row>
    <row r="272" spans="1:7" ht="15.75" customHeight="1" x14ac:dyDescent="0.25">
      <c r="A272" s="2">
        <v>271</v>
      </c>
      <c r="B272" s="2">
        <v>3011</v>
      </c>
      <c r="C272" s="2" t="s">
        <v>16438</v>
      </c>
      <c r="D272" s="2">
        <v>401661</v>
      </c>
      <c r="E272" s="2">
        <v>11.16</v>
      </c>
      <c r="F272" s="3">
        <v>44000</v>
      </c>
      <c r="G272" s="3">
        <v>47429</v>
      </c>
    </row>
    <row r="273" spans="1:7" ht="15.75" customHeight="1" x14ac:dyDescent="0.25">
      <c r="A273" s="2">
        <v>272</v>
      </c>
      <c r="B273" s="2">
        <v>1215</v>
      </c>
      <c r="C273" s="2" t="s">
        <v>16438</v>
      </c>
      <c r="D273" s="2">
        <v>401058</v>
      </c>
      <c r="E273" s="2">
        <v>12.19</v>
      </c>
      <c r="F273" s="3">
        <v>44640</v>
      </c>
      <c r="G273" s="3">
        <v>47324</v>
      </c>
    </row>
    <row r="274" spans="1:7" ht="15.75" customHeight="1" x14ac:dyDescent="0.25">
      <c r="A274" s="2">
        <v>273</v>
      </c>
      <c r="B274" s="2">
        <v>3342</v>
      </c>
      <c r="C274" s="2" t="s">
        <v>16439</v>
      </c>
      <c r="D274" s="2">
        <v>225878</v>
      </c>
      <c r="E274" s="2">
        <v>9.58</v>
      </c>
      <c r="F274" s="3">
        <v>44714</v>
      </c>
      <c r="G274" s="3">
        <v>45958</v>
      </c>
    </row>
    <row r="275" spans="1:7" ht="15.75" customHeight="1" x14ac:dyDescent="0.25">
      <c r="A275" s="2">
        <v>274</v>
      </c>
      <c r="B275" s="2">
        <v>1203</v>
      </c>
      <c r="C275" s="2" t="s">
        <v>16440</v>
      </c>
      <c r="D275" s="2">
        <v>423099</v>
      </c>
      <c r="E275" s="2">
        <v>3.5</v>
      </c>
      <c r="F275" s="3">
        <v>44614</v>
      </c>
      <c r="G275" s="3">
        <v>47273</v>
      </c>
    </row>
    <row r="276" spans="1:7" ht="15.75" customHeight="1" x14ac:dyDescent="0.25">
      <c r="A276" s="2">
        <v>275</v>
      </c>
      <c r="B276" s="2">
        <v>3296</v>
      </c>
      <c r="C276" s="2" t="s">
        <v>16439</v>
      </c>
      <c r="D276" s="2">
        <v>281084</v>
      </c>
      <c r="E276" s="2">
        <v>12.31</v>
      </c>
      <c r="F276" s="3">
        <v>44620</v>
      </c>
      <c r="G276" s="3">
        <v>47089</v>
      </c>
    </row>
    <row r="277" spans="1:7" ht="15.75" customHeight="1" x14ac:dyDescent="0.25">
      <c r="A277" s="2">
        <v>276</v>
      </c>
      <c r="B277" s="2">
        <v>3582</v>
      </c>
      <c r="C277" s="2" t="s">
        <v>16438</v>
      </c>
      <c r="D277" s="2">
        <v>149416</v>
      </c>
      <c r="E277" s="2">
        <v>9.34</v>
      </c>
      <c r="F277" s="3">
        <v>44669</v>
      </c>
      <c r="G277" s="3">
        <v>46261</v>
      </c>
    </row>
    <row r="278" spans="1:7" ht="15.75" customHeight="1" x14ac:dyDescent="0.25">
      <c r="A278" s="2">
        <v>277</v>
      </c>
      <c r="B278" s="2">
        <v>2827</v>
      </c>
      <c r="C278" s="2" t="s">
        <v>16437</v>
      </c>
      <c r="D278" s="2">
        <v>70566</v>
      </c>
      <c r="E278" s="2">
        <v>7.57</v>
      </c>
      <c r="F278" s="3">
        <v>44789</v>
      </c>
      <c r="G278" s="3">
        <v>46478</v>
      </c>
    </row>
    <row r="279" spans="1:7" ht="15.75" customHeight="1" x14ac:dyDescent="0.25">
      <c r="A279" s="2">
        <v>278</v>
      </c>
      <c r="B279" s="2">
        <v>3960</v>
      </c>
      <c r="C279" s="2" t="s">
        <v>16439</v>
      </c>
      <c r="D279" s="2">
        <v>228931</v>
      </c>
      <c r="E279" s="2">
        <v>12.17</v>
      </c>
      <c r="F279" s="3">
        <v>45120</v>
      </c>
      <c r="G279" s="3">
        <v>46588</v>
      </c>
    </row>
    <row r="280" spans="1:7" ht="15.75" customHeight="1" x14ac:dyDescent="0.25">
      <c r="A280" s="2">
        <v>279</v>
      </c>
      <c r="B280" s="2">
        <v>2043</v>
      </c>
      <c r="C280" s="2" t="s">
        <v>16440</v>
      </c>
      <c r="D280" s="2">
        <v>95216</v>
      </c>
      <c r="E280" s="2">
        <v>11.1</v>
      </c>
      <c r="F280" s="3">
        <v>44834</v>
      </c>
      <c r="G280" s="3">
        <v>45805</v>
      </c>
    </row>
    <row r="281" spans="1:7" ht="15.75" customHeight="1" x14ac:dyDescent="0.25">
      <c r="A281" s="2">
        <v>280</v>
      </c>
      <c r="B281" s="2">
        <v>2591</v>
      </c>
      <c r="C281" s="2" t="s">
        <v>16437</v>
      </c>
      <c r="D281" s="2">
        <v>345989</v>
      </c>
      <c r="E281" s="2">
        <v>8.5299999999999994</v>
      </c>
      <c r="F281" s="3">
        <v>44215</v>
      </c>
      <c r="G281" s="3">
        <v>47182</v>
      </c>
    </row>
    <row r="282" spans="1:7" ht="15.75" customHeight="1" x14ac:dyDescent="0.25">
      <c r="A282" s="2">
        <v>281</v>
      </c>
      <c r="B282" s="2">
        <v>1440</v>
      </c>
      <c r="C282" s="2" t="s">
        <v>16439</v>
      </c>
      <c r="D282" s="2">
        <v>378026</v>
      </c>
      <c r="E282" s="2">
        <v>11.14</v>
      </c>
      <c r="F282" s="3">
        <v>44829</v>
      </c>
      <c r="G282" s="3">
        <v>46367</v>
      </c>
    </row>
    <row r="283" spans="1:7" ht="15.75" customHeight="1" x14ac:dyDescent="0.25">
      <c r="A283" s="2">
        <v>282</v>
      </c>
      <c r="B283" s="2">
        <v>2071</v>
      </c>
      <c r="C283" s="2" t="s">
        <v>16437</v>
      </c>
      <c r="D283" s="2">
        <v>152196</v>
      </c>
      <c r="E283" s="2">
        <v>2.56</v>
      </c>
      <c r="F283" s="3">
        <v>44974</v>
      </c>
      <c r="G283" s="3">
        <v>46674</v>
      </c>
    </row>
    <row r="284" spans="1:7" ht="15.75" customHeight="1" x14ac:dyDescent="0.25">
      <c r="A284" s="2">
        <v>283</v>
      </c>
      <c r="B284" s="2">
        <v>3005</v>
      </c>
      <c r="C284" s="2" t="s">
        <v>16437</v>
      </c>
      <c r="D284" s="2">
        <v>65527</v>
      </c>
      <c r="E284" s="2">
        <v>5.14</v>
      </c>
      <c r="F284" s="3">
        <v>45319</v>
      </c>
      <c r="G284" s="3">
        <v>47252</v>
      </c>
    </row>
    <row r="285" spans="1:7" ht="15.75" customHeight="1" x14ac:dyDescent="0.25">
      <c r="A285" s="2">
        <v>284</v>
      </c>
      <c r="B285" s="2">
        <v>2956</v>
      </c>
      <c r="C285" s="2" t="s">
        <v>16437</v>
      </c>
      <c r="D285" s="2">
        <v>435258</v>
      </c>
      <c r="E285" s="2">
        <v>5.71</v>
      </c>
      <c r="F285" s="3">
        <v>44822</v>
      </c>
      <c r="G285" s="3">
        <v>47456</v>
      </c>
    </row>
    <row r="286" spans="1:7" ht="15.75" customHeight="1" x14ac:dyDescent="0.25">
      <c r="A286" s="2">
        <v>285</v>
      </c>
      <c r="B286" s="2">
        <v>2294</v>
      </c>
      <c r="C286" s="2" t="s">
        <v>16439</v>
      </c>
      <c r="D286" s="2">
        <v>99534</v>
      </c>
      <c r="E286" s="2">
        <v>8.94</v>
      </c>
      <c r="F286" s="3">
        <v>45281</v>
      </c>
      <c r="G286" s="3">
        <v>47033</v>
      </c>
    </row>
    <row r="287" spans="1:7" ht="15.75" customHeight="1" x14ac:dyDescent="0.25">
      <c r="A287" s="2">
        <v>286</v>
      </c>
      <c r="B287" s="2">
        <v>3288</v>
      </c>
      <c r="C287" s="2" t="s">
        <v>16440</v>
      </c>
      <c r="D287" s="2">
        <v>421129</v>
      </c>
      <c r="E287" s="2">
        <v>3.19</v>
      </c>
      <c r="F287" s="3">
        <v>45417</v>
      </c>
      <c r="G287" s="3">
        <v>47446</v>
      </c>
    </row>
    <row r="288" spans="1:7" ht="15.75" customHeight="1" x14ac:dyDescent="0.25">
      <c r="A288" s="2">
        <v>287</v>
      </c>
      <c r="B288" s="2">
        <v>500</v>
      </c>
      <c r="C288" s="2" t="s">
        <v>16440</v>
      </c>
      <c r="D288" s="2">
        <v>32900</v>
      </c>
      <c r="E288" s="2">
        <v>6.12</v>
      </c>
      <c r="F288" s="3">
        <v>44416</v>
      </c>
      <c r="G288" s="3">
        <v>45831</v>
      </c>
    </row>
    <row r="289" spans="1:7" ht="15.75" customHeight="1" x14ac:dyDescent="0.25">
      <c r="A289" s="2">
        <v>288</v>
      </c>
      <c r="B289" s="2">
        <v>3453</v>
      </c>
      <c r="C289" s="2" t="s">
        <v>16440</v>
      </c>
      <c r="D289" s="2">
        <v>237078</v>
      </c>
      <c r="E289" s="2">
        <v>9.6</v>
      </c>
      <c r="F289" s="3">
        <v>45420</v>
      </c>
      <c r="G289" s="3">
        <v>46987</v>
      </c>
    </row>
    <row r="290" spans="1:7" ht="15.75" customHeight="1" x14ac:dyDescent="0.25">
      <c r="A290" s="2">
        <v>289</v>
      </c>
      <c r="B290" s="2">
        <v>3943</v>
      </c>
      <c r="C290" s="2" t="s">
        <v>16439</v>
      </c>
      <c r="D290" s="2">
        <v>265832</v>
      </c>
      <c r="E290" s="2">
        <v>5.0199999999999996</v>
      </c>
      <c r="F290" s="3">
        <v>45210</v>
      </c>
      <c r="G290" s="3">
        <v>46665</v>
      </c>
    </row>
    <row r="291" spans="1:7" ht="15.75" customHeight="1" x14ac:dyDescent="0.25">
      <c r="A291" s="2">
        <v>290</v>
      </c>
      <c r="B291" s="2">
        <v>3734</v>
      </c>
      <c r="C291" s="2" t="s">
        <v>16439</v>
      </c>
      <c r="D291" s="2">
        <v>470994</v>
      </c>
      <c r="E291" s="2">
        <v>8.1</v>
      </c>
      <c r="F291" s="3">
        <v>44360</v>
      </c>
      <c r="G291" s="3">
        <v>46257</v>
      </c>
    </row>
    <row r="292" spans="1:7" ht="15.75" customHeight="1" x14ac:dyDescent="0.25">
      <c r="A292" s="2">
        <v>291</v>
      </c>
      <c r="B292" s="2">
        <v>2156</v>
      </c>
      <c r="C292" s="2" t="s">
        <v>16438</v>
      </c>
      <c r="D292" s="2">
        <v>395122</v>
      </c>
      <c r="E292" s="2">
        <v>6.88</v>
      </c>
      <c r="F292" s="3">
        <v>44180</v>
      </c>
      <c r="G292" s="3">
        <v>46325</v>
      </c>
    </row>
    <row r="293" spans="1:7" ht="15.75" customHeight="1" x14ac:dyDescent="0.25">
      <c r="A293" s="2">
        <v>292</v>
      </c>
      <c r="B293" s="2">
        <v>2300</v>
      </c>
      <c r="C293" s="2" t="s">
        <v>16439</v>
      </c>
      <c r="D293" s="2">
        <v>76769</v>
      </c>
      <c r="E293" s="2">
        <v>8.65</v>
      </c>
      <c r="F293" s="3">
        <v>45245</v>
      </c>
      <c r="G293" s="3">
        <v>45903</v>
      </c>
    </row>
    <row r="294" spans="1:7" ht="15.75" customHeight="1" x14ac:dyDescent="0.25">
      <c r="A294" s="2">
        <v>293</v>
      </c>
      <c r="B294" s="2">
        <v>74</v>
      </c>
      <c r="C294" s="2" t="s">
        <v>16437</v>
      </c>
      <c r="D294" s="2">
        <v>218406</v>
      </c>
      <c r="E294" s="2">
        <v>7.34</v>
      </c>
      <c r="F294" s="3">
        <v>45022</v>
      </c>
      <c r="G294" s="3">
        <v>46535</v>
      </c>
    </row>
    <row r="295" spans="1:7" ht="15.75" customHeight="1" x14ac:dyDescent="0.25">
      <c r="A295" s="2">
        <v>294</v>
      </c>
      <c r="B295" s="2">
        <v>2773</v>
      </c>
      <c r="C295" s="2" t="s">
        <v>16440</v>
      </c>
      <c r="D295" s="2">
        <v>421054</v>
      </c>
      <c r="E295" s="2">
        <v>9.36</v>
      </c>
      <c r="F295" s="3">
        <v>44083</v>
      </c>
      <c r="G295" s="3">
        <v>47251</v>
      </c>
    </row>
    <row r="296" spans="1:7" ht="15.75" customHeight="1" x14ac:dyDescent="0.25">
      <c r="A296" s="2">
        <v>295</v>
      </c>
      <c r="B296" s="2">
        <v>2324</v>
      </c>
      <c r="C296" s="2" t="s">
        <v>16438</v>
      </c>
      <c r="D296" s="2">
        <v>229367</v>
      </c>
      <c r="E296" s="2">
        <v>6.55</v>
      </c>
      <c r="F296" s="3">
        <v>45086</v>
      </c>
      <c r="G296" s="3">
        <v>45977</v>
      </c>
    </row>
    <row r="297" spans="1:7" ht="15.75" customHeight="1" x14ac:dyDescent="0.25">
      <c r="A297" s="2">
        <v>296</v>
      </c>
      <c r="B297" s="2">
        <v>1368</v>
      </c>
      <c r="C297" s="2" t="s">
        <v>16437</v>
      </c>
      <c r="D297" s="2">
        <v>137907</v>
      </c>
      <c r="E297" s="2">
        <v>4.1100000000000003</v>
      </c>
      <c r="F297" s="3">
        <v>45372</v>
      </c>
      <c r="G297" s="3">
        <v>46545</v>
      </c>
    </row>
    <row r="298" spans="1:7" ht="15.75" customHeight="1" x14ac:dyDescent="0.25">
      <c r="A298" s="2">
        <v>297</v>
      </c>
      <c r="B298" s="2">
        <v>2894</v>
      </c>
      <c r="C298" s="2" t="s">
        <v>16439</v>
      </c>
      <c r="D298" s="2">
        <v>153205</v>
      </c>
      <c r="E298" s="2">
        <v>12.13</v>
      </c>
      <c r="F298" s="3">
        <v>44993</v>
      </c>
      <c r="G298" s="3">
        <v>46552</v>
      </c>
    </row>
    <row r="299" spans="1:7" ht="15.75" customHeight="1" x14ac:dyDescent="0.25">
      <c r="A299" s="2">
        <v>298</v>
      </c>
      <c r="B299" s="2">
        <v>2232</v>
      </c>
      <c r="C299" s="2" t="s">
        <v>16437</v>
      </c>
      <c r="D299" s="2">
        <v>276527</v>
      </c>
      <c r="E299" s="2">
        <v>2.97</v>
      </c>
      <c r="F299" s="3">
        <v>45233</v>
      </c>
      <c r="G299" s="3">
        <v>46644</v>
      </c>
    </row>
    <row r="300" spans="1:7" ht="15.75" customHeight="1" x14ac:dyDescent="0.25">
      <c r="A300" s="2">
        <v>299</v>
      </c>
      <c r="B300" s="2">
        <v>1855</v>
      </c>
      <c r="C300" s="2" t="s">
        <v>16440</v>
      </c>
      <c r="D300" s="2">
        <v>93845</v>
      </c>
      <c r="E300" s="2">
        <v>5.34</v>
      </c>
      <c r="F300" s="3">
        <v>45259</v>
      </c>
      <c r="G300" s="3">
        <v>47380</v>
      </c>
    </row>
    <row r="301" spans="1:7" ht="15.75" customHeight="1" x14ac:dyDescent="0.25">
      <c r="A301" s="2">
        <v>300</v>
      </c>
      <c r="B301" s="2">
        <v>1914</v>
      </c>
      <c r="C301" s="2" t="s">
        <v>16437</v>
      </c>
      <c r="D301" s="2">
        <v>189414</v>
      </c>
      <c r="E301" s="2">
        <v>4.72</v>
      </c>
      <c r="F301" s="3">
        <v>44231</v>
      </c>
      <c r="G301" s="3">
        <v>46165</v>
      </c>
    </row>
    <row r="302" spans="1:7" ht="15.75" customHeight="1" x14ac:dyDescent="0.25">
      <c r="A302" s="2">
        <v>301</v>
      </c>
      <c r="B302" s="2">
        <v>605</v>
      </c>
      <c r="C302" s="2" t="s">
        <v>16437</v>
      </c>
      <c r="D302" s="2">
        <v>20408</v>
      </c>
      <c r="E302" s="2">
        <v>8.0299999999999994</v>
      </c>
      <c r="F302" s="3">
        <v>45306</v>
      </c>
      <c r="G302" s="3">
        <v>47516</v>
      </c>
    </row>
    <row r="303" spans="1:7" ht="15.75" customHeight="1" x14ac:dyDescent="0.25">
      <c r="A303" s="2">
        <v>302</v>
      </c>
      <c r="B303" s="2">
        <v>2904</v>
      </c>
      <c r="C303" s="2" t="s">
        <v>16437</v>
      </c>
      <c r="D303" s="2">
        <v>34580</v>
      </c>
      <c r="E303" s="2">
        <v>9.02</v>
      </c>
      <c r="F303" s="3">
        <v>44050</v>
      </c>
      <c r="G303" s="3">
        <v>45973</v>
      </c>
    </row>
    <row r="304" spans="1:7" ht="15.75" customHeight="1" x14ac:dyDescent="0.25">
      <c r="A304" s="2">
        <v>303</v>
      </c>
      <c r="B304" s="2">
        <v>615</v>
      </c>
      <c r="C304" s="2" t="s">
        <v>16438</v>
      </c>
      <c r="D304" s="2">
        <v>471256</v>
      </c>
      <c r="E304" s="2">
        <v>5.48</v>
      </c>
      <c r="F304" s="3">
        <v>44372</v>
      </c>
      <c r="G304" s="3">
        <v>46656</v>
      </c>
    </row>
    <row r="305" spans="1:7" ht="15.75" customHeight="1" x14ac:dyDescent="0.25">
      <c r="A305" s="2">
        <v>304</v>
      </c>
      <c r="B305" s="2">
        <v>2983</v>
      </c>
      <c r="C305" s="2" t="s">
        <v>16439</v>
      </c>
      <c r="D305" s="2">
        <v>372736</v>
      </c>
      <c r="E305" s="2">
        <v>5.48</v>
      </c>
      <c r="F305" s="3">
        <v>44244</v>
      </c>
      <c r="G305" s="3">
        <v>46721</v>
      </c>
    </row>
    <row r="306" spans="1:7" ht="15.75" customHeight="1" x14ac:dyDescent="0.25">
      <c r="A306" s="2">
        <v>305</v>
      </c>
      <c r="B306" s="2">
        <v>1889</v>
      </c>
      <c r="C306" s="2" t="s">
        <v>16440</v>
      </c>
      <c r="D306" s="2">
        <v>66280</v>
      </c>
      <c r="E306" s="2">
        <v>6.2</v>
      </c>
      <c r="F306" s="3">
        <v>44245</v>
      </c>
      <c r="G306" s="3">
        <v>46102</v>
      </c>
    </row>
    <row r="307" spans="1:7" ht="15.75" customHeight="1" x14ac:dyDescent="0.25">
      <c r="A307" s="2">
        <v>306</v>
      </c>
      <c r="B307" s="2">
        <v>4233</v>
      </c>
      <c r="C307" s="2" t="s">
        <v>16437</v>
      </c>
      <c r="D307" s="2">
        <v>317751</v>
      </c>
      <c r="E307" s="2">
        <v>3.55</v>
      </c>
      <c r="F307" s="3">
        <v>44855</v>
      </c>
      <c r="G307" s="3">
        <v>47446</v>
      </c>
    </row>
    <row r="308" spans="1:7" ht="15.75" customHeight="1" x14ac:dyDescent="0.25">
      <c r="A308" s="2">
        <v>307</v>
      </c>
      <c r="B308" s="2">
        <v>3459</v>
      </c>
      <c r="C308" s="2" t="s">
        <v>16440</v>
      </c>
      <c r="D308" s="2">
        <v>450876</v>
      </c>
      <c r="E308" s="2">
        <v>2.57</v>
      </c>
      <c r="F308" s="3">
        <v>45233</v>
      </c>
      <c r="G308" s="3">
        <v>45929</v>
      </c>
    </row>
    <row r="309" spans="1:7" ht="15.75" customHeight="1" x14ac:dyDescent="0.25">
      <c r="A309" s="2">
        <v>308</v>
      </c>
      <c r="B309" s="2">
        <v>1590</v>
      </c>
      <c r="C309" s="2" t="s">
        <v>16440</v>
      </c>
      <c r="D309" s="2">
        <v>455698</v>
      </c>
      <c r="E309" s="2">
        <v>2.69</v>
      </c>
      <c r="F309" s="3">
        <v>44693</v>
      </c>
      <c r="G309" s="3">
        <v>46192</v>
      </c>
    </row>
    <row r="310" spans="1:7" ht="15.75" customHeight="1" x14ac:dyDescent="0.25">
      <c r="A310" s="2">
        <v>309</v>
      </c>
      <c r="B310" s="2">
        <v>1160</v>
      </c>
      <c r="C310" s="2" t="s">
        <v>16440</v>
      </c>
      <c r="D310" s="2">
        <v>288445</v>
      </c>
      <c r="E310" s="2">
        <v>2.7</v>
      </c>
      <c r="F310" s="3">
        <v>45336</v>
      </c>
      <c r="G310" s="3">
        <v>46770</v>
      </c>
    </row>
    <row r="311" spans="1:7" ht="15.75" customHeight="1" x14ac:dyDescent="0.25">
      <c r="A311" s="2">
        <v>310</v>
      </c>
      <c r="B311" s="2">
        <v>4049</v>
      </c>
      <c r="C311" s="2" t="s">
        <v>16439</v>
      </c>
      <c r="D311" s="2">
        <v>16268</v>
      </c>
      <c r="E311" s="2">
        <v>7.83</v>
      </c>
      <c r="F311" s="3">
        <v>44425</v>
      </c>
      <c r="G311" s="3">
        <v>47117</v>
      </c>
    </row>
    <row r="312" spans="1:7" ht="15.75" customHeight="1" x14ac:dyDescent="0.25">
      <c r="A312" s="2">
        <v>311</v>
      </c>
      <c r="B312" s="2">
        <v>2734</v>
      </c>
      <c r="C312" s="2" t="s">
        <v>16437</v>
      </c>
      <c r="D312" s="2">
        <v>65616</v>
      </c>
      <c r="E312" s="2">
        <v>11.49</v>
      </c>
      <c r="F312" s="3">
        <v>44632</v>
      </c>
      <c r="G312" s="3">
        <v>47509</v>
      </c>
    </row>
    <row r="313" spans="1:7" ht="15.75" customHeight="1" x14ac:dyDescent="0.25">
      <c r="A313" s="2">
        <v>312</v>
      </c>
      <c r="B313" s="2">
        <v>381</v>
      </c>
      <c r="C313" s="2" t="s">
        <v>16439</v>
      </c>
      <c r="D313" s="2">
        <v>373491</v>
      </c>
      <c r="E313" s="2">
        <v>3.93</v>
      </c>
      <c r="F313" s="3">
        <v>45138</v>
      </c>
      <c r="G313" s="3">
        <v>46924</v>
      </c>
    </row>
    <row r="314" spans="1:7" ht="15.75" customHeight="1" x14ac:dyDescent="0.25">
      <c r="A314" s="2">
        <v>313</v>
      </c>
      <c r="B314" s="2">
        <v>3474</v>
      </c>
      <c r="C314" s="2" t="s">
        <v>16439</v>
      </c>
      <c r="D314" s="2">
        <v>428637</v>
      </c>
      <c r="E314" s="2">
        <v>4.17</v>
      </c>
      <c r="F314" s="3">
        <v>44741</v>
      </c>
      <c r="G314" s="3">
        <v>46915</v>
      </c>
    </row>
    <row r="315" spans="1:7" ht="15.75" customHeight="1" x14ac:dyDescent="0.25">
      <c r="A315" s="2">
        <v>314</v>
      </c>
      <c r="B315" s="2">
        <v>2017</v>
      </c>
      <c r="C315" s="2" t="s">
        <v>16438</v>
      </c>
      <c r="D315" s="2">
        <v>79154</v>
      </c>
      <c r="E315" s="2">
        <v>3.18</v>
      </c>
      <c r="F315" s="3">
        <v>44257</v>
      </c>
      <c r="G315" s="3">
        <v>46015</v>
      </c>
    </row>
    <row r="316" spans="1:7" ht="15.75" customHeight="1" x14ac:dyDescent="0.25">
      <c r="A316" s="2">
        <v>315</v>
      </c>
      <c r="B316" s="2">
        <v>2882</v>
      </c>
      <c r="C316" s="2" t="s">
        <v>16438</v>
      </c>
      <c r="D316" s="2">
        <v>398147</v>
      </c>
      <c r="E316" s="2">
        <v>12.07</v>
      </c>
      <c r="F316" s="3">
        <v>44638</v>
      </c>
      <c r="G316" s="3">
        <v>46934</v>
      </c>
    </row>
    <row r="317" spans="1:7" ht="15.75" customHeight="1" x14ac:dyDescent="0.25">
      <c r="A317" s="2">
        <v>316</v>
      </c>
      <c r="B317" s="2">
        <v>2214</v>
      </c>
      <c r="C317" s="2" t="s">
        <v>16439</v>
      </c>
      <c r="D317" s="2">
        <v>279695</v>
      </c>
      <c r="E317" s="2">
        <v>3.36</v>
      </c>
      <c r="F317" s="3">
        <v>43985</v>
      </c>
      <c r="G317" s="3">
        <v>46079</v>
      </c>
    </row>
    <row r="318" spans="1:7" ht="15.75" customHeight="1" x14ac:dyDescent="0.25">
      <c r="A318" s="2">
        <v>317</v>
      </c>
      <c r="B318" s="2">
        <v>2216</v>
      </c>
      <c r="C318" s="2" t="s">
        <v>16437</v>
      </c>
      <c r="D318" s="2">
        <v>276176</v>
      </c>
      <c r="E318" s="2">
        <v>4.37</v>
      </c>
      <c r="F318" s="3">
        <v>44026</v>
      </c>
      <c r="G318" s="3">
        <v>46154</v>
      </c>
    </row>
    <row r="319" spans="1:7" ht="15.75" customHeight="1" x14ac:dyDescent="0.25">
      <c r="A319" s="2">
        <v>318</v>
      </c>
      <c r="B319" s="2">
        <v>4793</v>
      </c>
      <c r="C319" s="2" t="s">
        <v>16438</v>
      </c>
      <c r="D319" s="2">
        <v>167827</v>
      </c>
      <c r="E319" s="2">
        <v>10.14</v>
      </c>
      <c r="F319" s="3">
        <v>44735</v>
      </c>
      <c r="G319" s="3">
        <v>46889</v>
      </c>
    </row>
    <row r="320" spans="1:7" ht="15.75" customHeight="1" x14ac:dyDescent="0.25">
      <c r="A320" s="2">
        <v>319</v>
      </c>
      <c r="B320" s="2">
        <v>1156</v>
      </c>
      <c r="C320" s="2" t="s">
        <v>16439</v>
      </c>
      <c r="D320" s="2">
        <v>351776</v>
      </c>
      <c r="E320" s="2">
        <v>6.62</v>
      </c>
      <c r="F320" s="3">
        <v>44140</v>
      </c>
      <c r="G320" s="3">
        <v>46180</v>
      </c>
    </row>
    <row r="321" spans="1:7" ht="15.75" customHeight="1" x14ac:dyDescent="0.25">
      <c r="A321" s="2">
        <v>320</v>
      </c>
      <c r="B321" s="2">
        <v>2641</v>
      </c>
      <c r="C321" s="2" t="s">
        <v>16437</v>
      </c>
      <c r="D321" s="2">
        <v>240210</v>
      </c>
      <c r="E321" s="2">
        <v>9.1300000000000008</v>
      </c>
      <c r="F321" s="3">
        <v>44313</v>
      </c>
      <c r="G321" s="3">
        <v>47480</v>
      </c>
    </row>
    <row r="322" spans="1:7" ht="15.75" customHeight="1" x14ac:dyDescent="0.25">
      <c r="A322" s="2">
        <v>321</v>
      </c>
      <c r="B322" s="2">
        <v>96</v>
      </c>
      <c r="C322" s="2" t="s">
        <v>16439</v>
      </c>
      <c r="D322" s="2">
        <v>439062</v>
      </c>
      <c r="E322" s="2">
        <v>7.22</v>
      </c>
      <c r="F322" s="3">
        <v>45031</v>
      </c>
      <c r="G322" s="3">
        <v>47451</v>
      </c>
    </row>
    <row r="323" spans="1:7" ht="15.75" customHeight="1" x14ac:dyDescent="0.25">
      <c r="A323" s="2">
        <v>322</v>
      </c>
      <c r="B323" s="2">
        <v>1062</v>
      </c>
      <c r="C323" s="2" t="s">
        <v>16437</v>
      </c>
      <c r="D323" s="2">
        <v>437012</v>
      </c>
      <c r="E323" s="2">
        <v>5.87</v>
      </c>
      <c r="F323" s="3">
        <v>44070</v>
      </c>
      <c r="G323" s="3">
        <v>46383</v>
      </c>
    </row>
    <row r="324" spans="1:7" ht="15.75" customHeight="1" x14ac:dyDescent="0.25">
      <c r="A324" s="2">
        <v>323</v>
      </c>
      <c r="B324" s="2">
        <v>4582</v>
      </c>
      <c r="C324" s="2" t="s">
        <v>16438</v>
      </c>
      <c r="D324" s="2">
        <v>428302</v>
      </c>
      <c r="E324" s="2">
        <v>4.07</v>
      </c>
      <c r="F324" s="3">
        <v>44936</v>
      </c>
      <c r="G324" s="3">
        <v>47057</v>
      </c>
    </row>
    <row r="325" spans="1:7" ht="15.75" customHeight="1" x14ac:dyDescent="0.25">
      <c r="A325" s="2">
        <v>324</v>
      </c>
      <c r="B325" s="2">
        <v>3645</v>
      </c>
      <c r="C325" s="2" t="s">
        <v>16437</v>
      </c>
      <c r="D325" s="2">
        <v>453242</v>
      </c>
      <c r="E325" s="2">
        <v>3.29</v>
      </c>
      <c r="F325" s="3">
        <v>44031</v>
      </c>
      <c r="G325" s="3">
        <v>47103</v>
      </c>
    </row>
    <row r="326" spans="1:7" ht="15.75" customHeight="1" x14ac:dyDescent="0.25">
      <c r="A326" s="2">
        <v>325</v>
      </c>
      <c r="B326" s="2">
        <v>4124</v>
      </c>
      <c r="C326" s="2" t="s">
        <v>16439</v>
      </c>
      <c r="D326" s="2">
        <v>29633</v>
      </c>
      <c r="E326" s="2">
        <v>3.73</v>
      </c>
      <c r="F326" s="3">
        <v>44711</v>
      </c>
      <c r="G326" s="3">
        <v>47512</v>
      </c>
    </row>
    <row r="327" spans="1:7" ht="15.75" customHeight="1" x14ac:dyDescent="0.25">
      <c r="A327" s="2">
        <v>326</v>
      </c>
      <c r="B327" s="2">
        <v>2438</v>
      </c>
      <c r="C327" s="2" t="s">
        <v>16440</v>
      </c>
      <c r="D327" s="2">
        <v>361101</v>
      </c>
      <c r="E327" s="2">
        <v>7.38</v>
      </c>
      <c r="F327" s="3">
        <v>44498</v>
      </c>
      <c r="G327" s="3">
        <v>47444</v>
      </c>
    </row>
    <row r="328" spans="1:7" ht="15.75" customHeight="1" x14ac:dyDescent="0.25">
      <c r="A328" s="2">
        <v>327</v>
      </c>
      <c r="B328" s="2">
        <v>589</v>
      </c>
      <c r="C328" s="2" t="s">
        <v>16439</v>
      </c>
      <c r="D328" s="2">
        <v>142319</v>
      </c>
      <c r="E328" s="2">
        <v>3.75</v>
      </c>
      <c r="F328" s="3">
        <v>45336</v>
      </c>
      <c r="G328" s="3">
        <v>47165</v>
      </c>
    </row>
    <row r="329" spans="1:7" ht="15.75" customHeight="1" x14ac:dyDescent="0.25">
      <c r="A329" s="2">
        <v>328</v>
      </c>
      <c r="B329" s="2">
        <v>4501</v>
      </c>
      <c r="C329" s="2" t="s">
        <v>16440</v>
      </c>
      <c r="D329" s="2">
        <v>107421</v>
      </c>
      <c r="E329" s="2">
        <v>8.4700000000000006</v>
      </c>
      <c r="F329" s="3">
        <v>44218</v>
      </c>
      <c r="G329" s="3">
        <v>46920</v>
      </c>
    </row>
    <row r="330" spans="1:7" ht="15.75" customHeight="1" x14ac:dyDescent="0.25">
      <c r="A330" s="2">
        <v>329</v>
      </c>
      <c r="B330" s="2">
        <v>1706</v>
      </c>
      <c r="C330" s="2" t="s">
        <v>16437</v>
      </c>
      <c r="D330" s="2">
        <v>2104</v>
      </c>
      <c r="E330" s="2">
        <v>10.01</v>
      </c>
      <c r="F330" s="3">
        <v>45404</v>
      </c>
      <c r="G330" s="3">
        <v>47471</v>
      </c>
    </row>
    <row r="331" spans="1:7" ht="15.75" customHeight="1" x14ac:dyDescent="0.25">
      <c r="A331" s="2">
        <v>330</v>
      </c>
      <c r="B331" s="2">
        <v>3601</v>
      </c>
      <c r="C331" s="2" t="s">
        <v>16437</v>
      </c>
      <c r="D331" s="2">
        <v>101842</v>
      </c>
      <c r="E331" s="2">
        <v>2.84</v>
      </c>
      <c r="F331" s="3">
        <v>45345</v>
      </c>
      <c r="G331" s="3">
        <v>45962</v>
      </c>
    </row>
    <row r="332" spans="1:7" ht="15.75" customHeight="1" x14ac:dyDescent="0.25">
      <c r="A332" s="2">
        <v>331</v>
      </c>
      <c r="B332" s="2">
        <v>1916</v>
      </c>
      <c r="C332" s="2" t="s">
        <v>16438</v>
      </c>
      <c r="D332" s="2">
        <v>100234</v>
      </c>
      <c r="E332" s="2">
        <v>12.24</v>
      </c>
      <c r="F332" s="3">
        <v>44469</v>
      </c>
      <c r="G332" s="3">
        <v>46264</v>
      </c>
    </row>
    <row r="333" spans="1:7" ht="15.75" customHeight="1" x14ac:dyDescent="0.25">
      <c r="A333" s="2">
        <v>332</v>
      </c>
      <c r="B333" s="2">
        <v>1488</v>
      </c>
      <c r="C333" s="2" t="s">
        <v>16437</v>
      </c>
      <c r="D333" s="2">
        <v>351885</v>
      </c>
      <c r="E333" s="2">
        <v>3.38</v>
      </c>
      <c r="F333" s="3">
        <v>44902</v>
      </c>
      <c r="G333" s="3">
        <v>47579</v>
      </c>
    </row>
    <row r="334" spans="1:7" ht="15.75" customHeight="1" x14ac:dyDescent="0.25">
      <c r="A334" s="2">
        <v>333</v>
      </c>
      <c r="B334" s="2">
        <v>242</v>
      </c>
      <c r="C334" s="2" t="s">
        <v>16437</v>
      </c>
      <c r="D334" s="2">
        <v>239516</v>
      </c>
      <c r="E334" s="2">
        <v>7.91</v>
      </c>
      <c r="F334" s="3">
        <v>45036</v>
      </c>
      <c r="G334" s="3">
        <v>46224</v>
      </c>
    </row>
    <row r="335" spans="1:7" ht="15.75" customHeight="1" x14ac:dyDescent="0.25">
      <c r="A335" s="2">
        <v>334</v>
      </c>
      <c r="B335" s="2">
        <v>1036</v>
      </c>
      <c r="C335" s="2" t="s">
        <v>16439</v>
      </c>
      <c r="D335" s="2">
        <v>14046</v>
      </c>
      <c r="E335" s="2">
        <v>10.35</v>
      </c>
      <c r="F335" s="3">
        <v>44694</v>
      </c>
      <c r="G335" s="3">
        <v>47421</v>
      </c>
    </row>
    <row r="336" spans="1:7" ht="15.75" customHeight="1" x14ac:dyDescent="0.25">
      <c r="A336" s="2">
        <v>335</v>
      </c>
      <c r="B336" s="2">
        <v>4406</v>
      </c>
      <c r="C336" s="2" t="s">
        <v>16438</v>
      </c>
      <c r="D336" s="2">
        <v>94597</v>
      </c>
      <c r="E336" s="2">
        <v>5.66</v>
      </c>
      <c r="F336" s="3">
        <v>44263</v>
      </c>
      <c r="G336" s="3">
        <v>46923</v>
      </c>
    </row>
    <row r="337" spans="1:7" ht="15.75" customHeight="1" x14ac:dyDescent="0.25">
      <c r="A337" s="2">
        <v>336</v>
      </c>
      <c r="B337" s="2">
        <v>1228</v>
      </c>
      <c r="C337" s="2" t="s">
        <v>16439</v>
      </c>
      <c r="D337" s="2">
        <v>469024</v>
      </c>
      <c r="E337" s="2">
        <v>6.56</v>
      </c>
      <c r="F337" s="3">
        <v>45410</v>
      </c>
      <c r="G337" s="3">
        <v>46978</v>
      </c>
    </row>
    <row r="338" spans="1:7" ht="15.75" customHeight="1" x14ac:dyDescent="0.25">
      <c r="A338" s="2">
        <v>337</v>
      </c>
      <c r="B338" s="2">
        <v>4730</v>
      </c>
      <c r="C338" s="2" t="s">
        <v>16438</v>
      </c>
      <c r="D338" s="2">
        <v>143841</v>
      </c>
      <c r="E338" s="2">
        <v>9.51</v>
      </c>
      <c r="F338" s="3">
        <v>44455</v>
      </c>
      <c r="G338" s="3">
        <v>45970</v>
      </c>
    </row>
    <row r="339" spans="1:7" ht="15.75" customHeight="1" x14ac:dyDescent="0.25">
      <c r="A339" s="2">
        <v>338</v>
      </c>
      <c r="B339" s="2">
        <v>4689</v>
      </c>
      <c r="C339" s="2" t="s">
        <v>16437</v>
      </c>
      <c r="D339" s="2">
        <v>337585</v>
      </c>
      <c r="E339" s="2">
        <v>9.0299999999999994</v>
      </c>
      <c r="F339" s="3">
        <v>45057</v>
      </c>
      <c r="G339" s="3">
        <v>47017</v>
      </c>
    </row>
    <row r="340" spans="1:7" ht="15.75" customHeight="1" x14ac:dyDescent="0.25">
      <c r="A340" s="2">
        <v>339</v>
      </c>
      <c r="B340" s="2">
        <v>691</v>
      </c>
      <c r="C340" s="2" t="s">
        <v>16438</v>
      </c>
      <c r="D340" s="2">
        <v>15211</v>
      </c>
      <c r="E340" s="2">
        <v>3.53</v>
      </c>
      <c r="F340" s="3">
        <v>44753</v>
      </c>
      <c r="G340" s="3">
        <v>45980</v>
      </c>
    </row>
    <row r="341" spans="1:7" ht="15.75" customHeight="1" x14ac:dyDescent="0.25">
      <c r="A341" s="2">
        <v>340</v>
      </c>
      <c r="B341" s="2">
        <v>11</v>
      </c>
      <c r="C341" s="2" t="s">
        <v>16439</v>
      </c>
      <c r="D341" s="2">
        <v>130485</v>
      </c>
      <c r="E341" s="2">
        <v>7.43</v>
      </c>
      <c r="F341" s="3">
        <v>44799</v>
      </c>
      <c r="G341" s="3">
        <v>45823</v>
      </c>
    </row>
    <row r="342" spans="1:7" ht="15.75" customHeight="1" x14ac:dyDescent="0.25">
      <c r="A342" s="2">
        <v>341</v>
      </c>
      <c r="B342" s="2">
        <v>2643</v>
      </c>
      <c r="C342" s="2" t="s">
        <v>16439</v>
      </c>
      <c r="D342" s="2">
        <v>423261</v>
      </c>
      <c r="E342" s="2">
        <v>11.74</v>
      </c>
      <c r="F342" s="3">
        <v>44725</v>
      </c>
      <c r="G342" s="3">
        <v>47182</v>
      </c>
    </row>
    <row r="343" spans="1:7" ht="15.75" customHeight="1" x14ac:dyDescent="0.25">
      <c r="A343" s="2">
        <v>342</v>
      </c>
      <c r="B343" s="2">
        <v>1217</v>
      </c>
      <c r="C343" s="2" t="s">
        <v>16437</v>
      </c>
      <c r="D343" s="2">
        <v>221050</v>
      </c>
      <c r="E343" s="2">
        <v>6.61</v>
      </c>
      <c r="F343" s="3">
        <v>44271</v>
      </c>
      <c r="G343" s="3">
        <v>47255</v>
      </c>
    </row>
    <row r="344" spans="1:7" ht="15.75" customHeight="1" x14ac:dyDescent="0.25">
      <c r="A344" s="2">
        <v>343</v>
      </c>
      <c r="B344" s="2">
        <v>557</v>
      </c>
      <c r="C344" s="2" t="s">
        <v>16440</v>
      </c>
      <c r="D344" s="2">
        <v>37857</v>
      </c>
      <c r="E344" s="2">
        <v>12.31</v>
      </c>
      <c r="F344" s="3">
        <v>44318</v>
      </c>
      <c r="G344" s="3">
        <v>47551</v>
      </c>
    </row>
    <row r="345" spans="1:7" ht="15.75" customHeight="1" x14ac:dyDescent="0.25">
      <c r="A345" s="2">
        <v>344</v>
      </c>
      <c r="B345" s="2">
        <v>1795</v>
      </c>
      <c r="C345" s="2" t="s">
        <v>16440</v>
      </c>
      <c r="D345" s="2">
        <v>249366</v>
      </c>
      <c r="E345" s="2">
        <v>8.51</v>
      </c>
      <c r="F345" s="3">
        <v>44690</v>
      </c>
      <c r="G345" s="3">
        <v>46795</v>
      </c>
    </row>
    <row r="346" spans="1:7" ht="15.75" customHeight="1" x14ac:dyDescent="0.25">
      <c r="A346" s="2">
        <v>345</v>
      </c>
      <c r="B346" s="2">
        <v>4959</v>
      </c>
      <c r="C346" s="2" t="s">
        <v>16440</v>
      </c>
      <c r="D346" s="2">
        <v>196889</v>
      </c>
      <c r="E346" s="2">
        <v>10.68</v>
      </c>
      <c r="F346" s="3">
        <v>44617</v>
      </c>
      <c r="G346" s="3">
        <v>46100</v>
      </c>
    </row>
    <row r="347" spans="1:7" ht="15.75" customHeight="1" x14ac:dyDescent="0.25">
      <c r="A347" s="2">
        <v>346</v>
      </c>
      <c r="B347" s="2">
        <v>3583</v>
      </c>
      <c r="C347" s="2" t="s">
        <v>16438</v>
      </c>
      <c r="D347" s="2">
        <v>478971</v>
      </c>
      <c r="E347" s="2">
        <v>10.77</v>
      </c>
      <c r="F347" s="3">
        <v>44654</v>
      </c>
      <c r="G347" s="3">
        <v>47518</v>
      </c>
    </row>
    <row r="348" spans="1:7" ht="15.75" customHeight="1" x14ac:dyDescent="0.25">
      <c r="A348" s="2">
        <v>347</v>
      </c>
      <c r="B348" s="2">
        <v>2699</v>
      </c>
      <c r="C348" s="2" t="s">
        <v>16437</v>
      </c>
      <c r="D348" s="2">
        <v>365343</v>
      </c>
      <c r="E348" s="2">
        <v>11.29</v>
      </c>
      <c r="F348" s="3">
        <v>44505</v>
      </c>
      <c r="G348" s="3">
        <v>46221</v>
      </c>
    </row>
    <row r="349" spans="1:7" ht="15.75" customHeight="1" x14ac:dyDescent="0.25">
      <c r="A349" s="2">
        <v>348</v>
      </c>
      <c r="B349" s="2">
        <v>3031</v>
      </c>
      <c r="C349" s="2" t="s">
        <v>16438</v>
      </c>
      <c r="D349" s="2">
        <v>186385</v>
      </c>
      <c r="E349" s="2">
        <v>9.35</v>
      </c>
      <c r="F349" s="3">
        <v>44386</v>
      </c>
      <c r="G349" s="3">
        <v>46341</v>
      </c>
    </row>
    <row r="350" spans="1:7" ht="15.75" customHeight="1" x14ac:dyDescent="0.25">
      <c r="A350" s="2">
        <v>349</v>
      </c>
      <c r="B350" s="2">
        <v>3481</v>
      </c>
      <c r="C350" s="2" t="s">
        <v>16437</v>
      </c>
      <c r="D350" s="2">
        <v>18657</v>
      </c>
      <c r="E350" s="2">
        <v>4.4400000000000004</v>
      </c>
      <c r="F350" s="3">
        <v>45016</v>
      </c>
      <c r="G350" s="3">
        <v>47042</v>
      </c>
    </row>
    <row r="351" spans="1:7" ht="15.75" customHeight="1" x14ac:dyDescent="0.25">
      <c r="A351" s="2">
        <v>350</v>
      </c>
      <c r="B351" s="2">
        <v>3546</v>
      </c>
      <c r="C351" s="2" t="s">
        <v>16438</v>
      </c>
      <c r="D351" s="2">
        <v>218648</v>
      </c>
      <c r="E351" s="2">
        <v>5.03</v>
      </c>
      <c r="F351" s="3">
        <v>44808</v>
      </c>
      <c r="G351" s="3">
        <v>46595</v>
      </c>
    </row>
    <row r="352" spans="1:7" ht="15.75" customHeight="1" x14ac:dyDescent="0.25">
      <c r="A352" s="2">
        <v>351</v>
      </c>
      <c r="B352" s="2">
        <v>2758</v>
      </c>
      <c r="C352" s="2" t="s">
        <v>16440</v>
      </c>
      <c r="D352" s="2">
        <v>250875</v>
      </c>
      <c r="E352" s="2">
        <v>6.2</v>
      </c>
      <c r="F352" s="3">
        <v>45182</v>
      </c>
      <c r="G352" s="3">
        <v>46106</v>
      </c>
    </row>
    <row r="353" spans="1:7" ht="15.75" customHeight="1" x14ac:dyDescent="0.25">
      <c r="A353" s="2">
        <v>352</v>
      </c>
      <c r="B353" s="2">
        <v>29</v>
      </c>
      <c r="C353" s="2" t="s">
        <v>16437</v>
      </c>
      <c r="D353" s="2">
        <v>251459</v>
      </c>
      <c r="E353" s="2">
        <v>9.52</v>
      </c>
      <c r="F353" s="3">
        <v>43998</v>
      </c>
      <c r="G353" s="3">
        <v>46875</v>
      </c>
    </row>
    <row r="354" spans="1:7" ht="15.75" customHeight="1" x14ac:dyDescent="0.25">
      <c r="A354" s="2">
        <v>353</v>
      </c>
      <c r="B354" s="2">
        <v>1863</v>
      </c>
      <c r="C354" s="2" t="s">
        <v>16440</v>
      </c>
      <c r="D354" s="2">
        <v>289545</v>
      </c>
      <c r="E354" s="2">
        <v>11.65</v>
      </c>
      <c r="F354" s="3">
        <v>44455</v>
      </c>
      <c r="G354" s="3">
        <v>47406</v>
      </c>
    </row>
    <row r="355" spans="1:7" ht="15.75" customHeight="1" x14ac:dyDescent="0.25">
      <c r="A355" s="2">
        <v>354</v>
      </c>
      <c r="B355" s="2">
        <v>4473</v>
      </c>
      <c r="C355" s="2" t="s">
        <v>16440</v>
      </c>
      <c r="D355" s="2">
        <v>434167</v>
      </c>
      <c r="E355" s="2">
        <v>8.18</v>
      </c>
      <c r="F355" s="3">
        <v>44531</v>
      </c>
      <c r="G355" s="3">
        <v>46205</v>
      </c>
    </row>
    <row r="356" spans="1:7" ht="15.75" customHeight="1" x14ac:dyDescent="0.25">
      <c r="A356" s="2">
        <v>355</v>
      </c>
      <c r="B356" s="2">
        <v>2649</v>
      </c>
      <c r="C356" s="2" t="s">
        <v>16439</v>
      </c>
      <c r="D356" s="2">
        <v>265582</v>
      </c>
      <c r="E356" s="2">
        <v>2.5</v>
      </c>
      <c r="F356" s="3">
        <v>44356</v>
      </c>
      <c r="G356" s="3">
        <v>47322</v>
      </c>
    </row>
    <row r="357" spans="1:7" ht="15.75" customHeight="1" x14ac:dyDescent="0.25">
      <c r="A357" s="2">
        <v>356</v>
      </c>
      <c r="B357" s="2">
        <v>256</v>
      </c>
      <c r="C357" s="2" t="s">
        <v>16438</v>
      </c>
      <c r="D357" s="2">
        <v>14897</v>
      </c>
      <c r="E357" s="2">
        <v>9.6199999999999992</v>
      </c>
      <c r="F357" s="3">
        <v>44920</v>
      </c>
      <c r="G357" s="3">
        <v>47315</v>
      </c>
    </row>
    <row r="358" spans="1:7" ht="15.75" customHeight="1" x14ac:dyDescent="0.25">
      <c r="A358" s="2">
        <v>357</v>
      </c>
      <c r="B358" s="2">
        <v>3417</v>
      </c>
      <c r="C358" s="2" t="s">
        <v>16437</v>
      </c>
      <c r="D358" s="2">
        <v>134438</v>
      </c>
      <c r="E358" s="2">
        <v>9.31</v>
      </c>
      <c r="F358" s="3">
        <v>44124</v>
      </c>
      <c r="G358" s="3">
        <v>47464</v>
      </c>
    </row>
    <row r="359" spans="1:7" ht="15.75" customHeight="1" x14ac:dyDescent="0.25">
      <c r="A359" s="2">
        <v>358</v>
      </c>
      <c r="B359" s="2">
        <v>409</v>
      </c>
      <c r="C359" s="2" t="s">
        <v>16439</v>
      </c>
      <c r="D359" s="2">
        <v>306044</v>
      </c>
      <c r="E359" s="2">
        <v>11.91</v>
      </c>
      <c r="F359" s="3">
        <v>44214</v>
      </c>
      <c r="G359" s="3">
        <v>46770</v>
      </c>
    </row>
    <row r="360" spans="1:7" ht="15.75" customHeight="1" x14ac:dyDescent="0.25">
      <c r="A360" s="2">
        <v>359</v>
      </c>
      <c r="B360" s="2">
        <v>2623</v>
      </c>
      <c r="C360" s="2" t="s">
        <v>16438</v>
      </c>
      <c r="D360" s="2">
        <v>474050</v>
      </c>
      <c r="E360" s="2">
        <v>11.54</v>
      </c>
      <c r="F360" s="3">
        <v>44087</v>
      </c>
      <c r="G360" s="3">
        <v>45862</v>
      </c>
    </row>
    <row r="361" spans="1:7" ht="15.75" customHeight="1" x14ac:dyDescent="0.25">
      <c r="A361" s="2">
        <v>360</v>
      </c>
      <c r="B361" s="2">
        <v>357</v>
      </c>
      <c r="C361" s="2" t="s">
        <v>16439</v>
      </c>
      <c r="D361" s="2">
        <v>114082</v>
      </c>
      <c r="E361" s="2">
        <v>6.3</v>
      </c>
      <c r="F361" s="3">
        <v>44135</v>
      </c>
      <c r="G361" s="3">
        <v>46472</v>
      </c>
    </row>
    <row r="362" spans="1:7" ht="15.75" customHeight="1" x14ac:dyDescent="0.25">
      <c r="A362" s="2">
        <v>361</v>
      </c>
      <c r="B362" s="2">
        <v>4532</v>
      </c>
      <c r="C362" s="2" t="s">
        <v>16438</v>
      </c>
      <c r="D362" s="2">
        <v>497829</v>
      </c>
      <c r="E362" s="2">
        <v>5.88</v>
      </c>
      <c r="F362" s="3">
        <v>44614</v>
      </c>
      <c r="G362" s="3">
        <v>45953</v>
      </c>
    </row>
    <row r="363" spans="1:7" ht="15.75" customHeight="1" x14ac:dyDescent="0.25">
      <c r="A363" s="2">
        <v>362</v>
      </c>
      <c r="B363" s="2">
        <v>955</v>
      </c>
      <c r="C363" s="2" t="s">
        <v>16440</v>
      </c>
      <c r="D363" s="2">
        <v>277855</v>
      </c>
      <c r="E363" s="2">
        <v>5.48</v>
      </c>
      <c r="F363" s="3">
        <v>44799</v>
      </c>
      <c r="G363" s="3">
        <v>45971</v>
      </c>
    </row>
    <row r="364" spans="1:7" ht="15.75" customHeight="1" x14ac:dyDescent="0.25">
      <c r="A364" s="2">
        <v>363</v>
      </c>
      <c r="B364" s="2">
        <v>3822</v>
      </c>
      <c r="C364" s="2" t="s">
        <v>16440</v>
      </c>
      <c r="D364" s="2">
        <v>247571</v>
      </c>
      <c r="E364" s="2">
        <v>12.14</v>
      </c>
      <c r="F364" s="3">
        <v>44371</v>
      </c>
      <c r="G364" s="3">
        <v>47534</v>
      </c>
    </row>
    <row r="365" spans="1:7" ht="15.75" customHeight="1" x14ac:dyDescent="0.25">
      <c r="A365" s="2">
        <v>364</v>
      </c>
      <c r="B365" s="2">
        <v>292</v>
      </c>
      <c r="C365" s="2" t="s">
        <v>16438</v>
      </c>
      <c r="D365" s="2">
        <v>347230</v>
      </c>
      <c r="E365" s="2">
        <v>6.96</v>
      </c>
      <c r="F365" s="3">
        <v>45363</v>
      </c>
      <c r="G365" s="3">
        <v>46552</v>
      </c>
    </row>
    <row r="366" spans="1:7" ht="15.75" customHeight="1" x14ac:dyDescent="0.25">
      <c r="A366" s="2">
        <v>365</v>
      </c>
      <c r="B366" s="2">
        <v>4538</v>
      </c>
      <c r="C366" s="2" t="s">
        <v>16439</v>
      </c>
      <c r="D366" s="2">
        <v>476431</v>
      </c>
      <c r="E366" s="2">
        <v>3.83</v>
      </c>
      <c r="F366" s="3">
        <v>44371</v>
      </c>
      <c r="G366" s="3">
        <v>46040</v>
      </c>
    </row>
    <row r="367" spans="1:7" ht="15.75" customHeight="1" x14ac:dyDescent="0.25">
      <c r="A367" s="2">
        <v>366</v>
      </c>
      <c r="B367" s="2">
        <v>4617</v>
      </c>
      <c r="C367" s="2" t="s">
        <v>16438</v>
      </c>
      <c r="D367" s="2">
        <v>179076</v>
      </c>
      <c r="E367" s="2">
        <v>3.53</v>
      </c>
      <c r="F367" s="3">
        <v>44529</v>
      </c>
      <c r="G367" s="3">
        <v>47391</v>
      </c>
    </row>
    <row r="368" spans="1:7" ht="15.75" customHeight="1" x14ac:dyDescent="0.25">
      <c r="A368" s="2">
        <v>367</v>
      </c>
      <c r="B368" s="2">
        <v>1892</v>
      </c>
      <c r="C368" s="2" t="s">
        <v>16437</v>
      </c>
      <c r="D368" s="2">
        <v>404796</v>
      </c>
      <c r="E368" s="2">
        <v>11.74</v>
      </c>
      <c r="F368" s="3">
        <v>44446</v>
      </c>
      <c r="G368" s="3">
        <v>46654</v>
      </c>
    </row>
    <row r="369" spans="1:7" ht="15.75" customHeight="1" x14ac:dyDescent="0.25">
      <c r="A369" s="2">
        <v>368</v>
      </c>
      <c r="B369" s="2">
        <v>790</v>
      </c>
      <c r="C369" s="2" t="s">
        <v>16438</v>
      </c>
      <c r="D369" s="2">
        <v>151105</v>
      </c>
      <c r="E369" s="2">
        <v>9.34</v>
      </c>
      <c r="F369" s="3">
        <v>44205</v>
      </c>
      <c r="G369" s="3">
        <v>46646</v>
      </c>
    </row>
    <row r="370" spans="1:7" ht="15.75" customHeight="1" x14ac:dyDescent="0.25">
      <c r="A370" s="2">
        <v>369</v>
      </c>
      <c r="B370" s="2">
        <v>3233</v>
      </c>
      <c r="C370" s="2" t="s">
        <v>16438</v>
      </c>
      <c r="D370" s="2">
        <v>100443</v>
      </c>
      <c r="E370" s="2">
        <v>5.86</v>
      </c>
      <c r="F370" s="3">
        <v>44604</v>
      </c>
      <c r="G370" s="3">
        <v>47048</v>
      </c>
    </row>
    <row r="371" spans="1:7" ht="15.75" customHeight="1" x14ac:dyDescent="0.25">
      <c r="A371" s="2">
        <v>370</v>
      </c>
      <c r="B371" s="2">
        <v>1950</v>
      </c>
      <c r="C371" s="2" t="s">
        <v>16439</v>
      </c>
      <c r="D371" s="2">
        <v>126319</v>
      </c>
      <c r="E371" s="2">
        <v>5.23</v>
      </c>
      <c r="F371" s="3">
        <v>43962</v>
      </c>
      <c r="G371" s="3">
        <v>47435</v>
      </c>
    </row>
    <row r="372" spans="1:7" ht="15.75" customHeight="1" x14ac:dyDescent="0.25">
      <c r="A372" s="2">
        <v>371</v>
      </c>
      <c r="B372" s="2">
        <v>3630</v>
      </c>
      <c r="C372" s="2" t="s">
        <v>16437</v>
      </c>
      <c r="D372" s="2">
        <v>103569</v>
      </c>
      <c r="E372" s="2">
        <v>7.05</v>
      </c>
      <c r="F372" s="3">
        <v>44407</v>
      </c>
      <c r="G372" s="3">
        <v>46652</v>
      </c>
    </row>
    <row r="373" spans="1:7" ht="15.75" customHeight="1" x14ac:dyDescent="0.25">
      <c r="A373" s="2">
        <v>372</v>
      </c>
      <c r="B373" s="2">
        <v>803</v>
      </c>
      <c r="C373" s="2" t="s">
        <v>16438</v>
      </c>
      <c r="D373" s="2">
        <v>69011</v>
      </c>
      <c r="E373" s="2">
        <v>9.24</v>
      </c>
      <c r="F373" s="3">
        <v>45118</v>
      </c>
      <c r="G373" s="3">
        <v>46926</v>
      </c>
    </row>
    <row r="374" spans="1:7" ht="15.75" customHeight="1" x14ac:dyDescent="0.25">
      <c r="A374" s="2">
        <v>373</v>
      </c>
      <c r="B374" s="2">
        <v>2591</v>
      </c>
      <c r="C374" s="2" t="s">
        <v>16439</v>
      </c>
      <c r="D374" s="2">
        <v>24562</v>
      </c>
      <c r="E374" s="2">
        <v>10.58</v>
      </c>
      <c r="F374" s="3">
        <v>44519</v>
      </c>
      <c r="G374" s="3">
        <v>45822</v>
      </c>
    </row>
    <row r="375" spans="1:7" ht="15.75" customHeight="1" x14ac:dyDescent="0.25">
      <c r="A375" s="2">
        <v>374</v>
      </c>
      <c r="B375" s="2">
        <v>4390</v>
      </c>
      <c r="C375" s="2" t="s">
        <v>16437</v>
      </c>
      <c r="D375" s="2">
        <v>279914</v>
      </c>
      <c r="E375" s="2">
        <v>9.32</v>
      </c>
      <c r="F375" s="3">
        <v>44946</v>
      </c>
      <c r="G375" s="3">
        <v>46801</v>
      </c>
    </row>
    <row r="376" spans="1:7" ht="15.75" customHeight="1" x14ac:dyDescent="0.25">
      <c r="A376" s="2">
        <v>375</v>
      </c>
      <c r="B376" s="2">
        <v>3271</v>
      </c>
      <c r="C376" s="2" t="s">
        <v>16438</v>
      </c>
      <c r="D376" s="2">
        <v>37684</v>
      </c>
      <c r="E376" s="2">
        <v>8.6</v>
      </c>
      <c r="F376" s="3">
        <v>44749</v>
      </c>
      <c r="G376" s="3">
        <v>47300</v>
      </c>
    </row>
    <row r="377" spans="1:7" ht="15.75" customHeight="1" x14ac:dyDescent="0.25">
      <c r="A377" s="2">
        <v>376</v>
      </c>
      <c r="B377" s="2">
        <v>2070</v>
      </c>
      <c r="C377" s="2" t="s">
        <v>16439</v>
      </c>
      <c r="D377" s="2">
        <v>127867</v>
      </c>
      <c r="E377" s="2">
        <v>10.43</v>
      </c>
      <c r="F377" s="3">
        <v>45152</v>
      </c>
      <c r="G377" s="3">
        <v>46198</v>
      </c>
    </row>
    <row r="378" spans="1:7" ht="15.75" customHeight="1" x14ac:dyDescent="0.25">
      <c r="A378" s="2">
        <v>377</v>
      </c>
      <c r="B378" s="2">
        <v>4158</v>
      </c>
      <c r="C378" s="2" t="s">
        <v>16438</v>
      </c>
      <c r="D378" s="2">
        <v>294998</v>
      </c>
      <c r="E378" s="2">
        <v>6.72</v>
      </c>
      <c r="F378" s="3">
        <v>45243</v>
      </c>
      <c r="G378" s="3">
        <v>46472</v>
      </c>
    </row>
    <row r="379" spans="1:7" ht="15.75" customHeight="1" x14ac:dyDescent="0.25">
      <c r="A379" s="2">
        <v>378</v>
      </c>
      <c r="B379" s="2">
        <v>3600</v>
      </c>
      <c r="C379" s="2" t="s">
        <v>16439</v>
      </c>
      <c r="D379" s="2">
        <v>473759</v>
      </c>
      <c r="E379" s="2">
        <v>11.36</v>
      </c>
      <c r="F379" s="3">
        <v>44616</v>
      </c>
      <c r="G379" s="3">
        <v>47459</v>
      </c>
    </row>
    <row r="380" spans="1:7" ht="15.75" customHeight="1" x14ac:dyDescent="0.25">
      <c r="A380" s="2">
        <v>379</v>
      </c>
      <c r="B380" s="2">
        <v>2771</v>
      </c>
      <c r="C380" s="2" t="s">
        <v>16437</v>
      </c>
      <c r="D380" s="2">
        <v>16982</v>
      </c>
      <c r="E380" s="2">
        <v>10.97</v>
      </c>
      <c r="F380" s="3">
        <v>44860</v>
      </c>
      <c r="G380" s="3">
        <v>46353</v>
      </c>
    </row>
    <row r="381" spans="1:7" ht="15.75" customHeight="1" x14ac:dyDescent="0.25">
      <c r="A381" s="2">
        <v>380</v>
      </c>
      <c r="B381" s="2">
        <v>3100</v>
      </c>
      <c r="C381" s="2" t="s">
        <v>16440</v>
      </c>
      <c r="D381" s="2">
        <v>9799</v>
      </c>
      <c r="E381" s="2">
        <v>8.35</v>
      </c>
      <c r="F381" s="3">
        <v>44852</v>
      </c>
      <c r="G381" s="3">
        <v>46877</v>
      </c>
    </row>
    <row r="382" spans="1:7" ht="15.75" customHeight="1" x14ac:dyDescent="0.25">
      <c r="A382" s="2">
        <v>381</v>
      </c>
      <c r="B382" s="2">
        <v>1421</v>
      </c>
      <c r="C382" s="2" t="s">
        <v>16439</v>
      </c>
      <c r="D382" s="2">
        <v>145033</v>
      </c>
      <c r="E382" s="2">
        <v>8.09</v>
      </c>
      <c r="F382" s="3">
        <v>45185</v>
      </c>
      <c r="G382" s="3">
        <v>47540</v>
      </c>
    </row>
    <row r="383" spans="1:7" ht="15.75" customHeight="1" x14ac:dyDescent="0.25">
      <c r="A383" s="2">
        <v>382</v>
      </c>
      <c r="B383" s="2">
        <v>742</v>
      </c>
      <c r="C383" s="2" t="s">
        <v>16439</v>
      </c>
      <c r="D383" s="2">
        <v>156523</v>
      </c>
      <c r="E383" s="2">
        <v>10.23</v>
      </c>
      <c r="F383" s="3">
        <v>44329</v>
      </c>
      <c r="G383" s="3">
        <v>47117</v>
      </c>
    </row>
    <row r="384" spans="1:7" ht="15.75" customHeight="1" x14ac:dyDescent="0.25">
      <c r="A384" s="2">
        <v>383</v>
      </c>
      <c r="B384" s="2">
        <v>2826</v>
      </c>
      <c r="C384" s="2" t="s">
        <v>16439</v>
      </c>
      <c r="D384" s="2">
        <v>69835</v>
      </c>
      <c r="E384" s="2">
        <v>4.63</v>
      </c>
      <c r="F384" s="3">
        <v>44989</v>
      </c>
      <c r="G384" s="3">
        <v>46779</v>
      </c>
    </row>
    <row r="385" spans="1:7" ht="15.75" customHeight="1" x14ac:dyDescent="0.25">
      <c r="A385" s="2">
        <v>384</v>
      </c>
      <c r="B385" s="2">
        <v>4689</v>
      </c>
      <c r="C385" s="2" t="s">
        <v>16439</v>
      </c>
      <c r="D385" s="2">
        <v>194098</v>
      </c>
      <c r="E385" s="2">
        <v>6.33</v>
      </c>
      <c r="F385" s="3">
        <v>44866</v>
      </c>
      <c r="G385" s="3">
        <v>47398</v>
      </c>
    </row>
    <row r="386" spans="1:7" ht="15.75" customHeight="1" x14ac:dyDescent="0.25">
      <c r="A386" s="2">
        <v>385</v>
      </c>
      <c r="B386" s="2">
        <v>4923</v>
      </c>
      <c r="C386" s="2" t="s">
        <v>16440</v>
      </c>
      <c r="D386" s="2">
        <v>38719</v>
      </c>
      <c r="E386" s="2">
        <v>6.57</v>
      </c>
      <c r="F386" s="3">
        <v>44989</v>
      </c>
      <c r="G386" s="3">
        <v>46512</v>
      </c>
    </row>
    <row r="387" spans="1:7" ht="15.75" customHeight="1" x14ac:dyDescent="0.25">
      <c r="A387" s="2">
        <v>386</v>
      </c>
      <c r="B387" s="2">
        <v>1623</v>
      </c>
      <c r="C387" s="2" t="s">
        <v>16440</v>
      </c>
      <c r="D387" s="2">
        <v>10760</v>
      </c>
      <c r="E387" s="2">
        <v>7.25</v>
      </c>
      <c r="F387" s="3">
        <v>44211</v>
      </c>
      <c r="G387" s="3">
        <v>46569</v>
      </c>
    </row>
    <row r="388" spans="1:7" ht="15.75" customHeight="1" x14ac:dyDescent="0.25">
      <c r="A388" s="2">
        <v>387</v>
      </c>
      <c r="B388" s="2">
        <v>3484</v>
      </c>
      <c r="C388" s="2" t="s">
        <v>16440</v>
      </c>
      <c r="D388" s="2">
        <v>276289</v>
      </c>
      <c r="E388" s="2">
        <v>12.3</v>
      </c>
      <c r="F388" s="3">
        <v>44604</v>
      </c>
      <c r="G388" s="3">
        <v>45841</v>
      </c>
    </row>
    <row r="389" spans="1:7" ht="15.75" customHeight="1" x14ac:dyDescent="0.25">
      <c r="A389" s="2">
        <v>388</v>
      </c>
      <c r="B389" s="2">
        <v>3017</v>
      </c>
      <c r="C389" s="2" t="s">
        <v>16440</v>
      </c>
      <c r="D389" s="2">
        <v>242930</v>
      </c>
      <c r="E389" s="2">
        <v>4.8899999999999997</v>
      </c>
      <c r="F389" s="3">
        <v>44080</v>
      </c>
      <c r="G389" s="3">
        <v>45945</v>
      </c>
    </row>
    <row r="390" spans="1:7" ht="15.75" customHeight="1" x14ac:dyDescent="0.25">
      <c r="A390" s="2">
        <v>389</v>
      </c>
      <c r="B390" s="2">
        <v>709</v>
      </c>
      <c r="C390" s="2" t="s">
        <v>16440</v>
      </c>
      <c r="D390" s="2">
        <v>362010</v>
      </c>
      <c r="E390" s="2">
        <v>7.23</v>
      </c>
      <c r="F390" s="3">
        <v>45412</v>
      </c>
      <c r="G390" s="3">
        <v>46390</v>
      </c>
    </row>
    <row r="391" spans="1:7" ht="15.75" customHeight="1" x14ac:dyDescent="0.25">
      <c r="A391" s="2">
        <v>390</v>
      </c>
      <c r="B391" s="2">
        <v>2226</v>
      </c>
      <c r="C391" s="2" t="s">
        <v>16438</v>
      </c>
      <c r="D391" s="2">
        <v>192285</v>
      </c>
      <c r="E391" s="2">
        <v>6.73</v>
      </c>
      <c r="F391" s="3">
        <v>44395</v>
      </c>
      <c r="G391" s="3">
        <v>45933</v>
      </c>
    </row>
    <row r="392" spans="1:7" ht="15.75" customHeight="1" x14ac:dyDescent="0.25">
      <c r="A392" s="2">
        <v>391</v>
      </c>
      <c r="B392" s="2">
        <v>2565</v>
      </c>
      <c r="C392" s="2" t="s">
        <v>16439</v>
      </c>
      <c r="D392" s="2">
        <v>323084</v>
      </c>
      <c r="E392" s="2">
        <v>9.98</v>
      </c>
      <c r="F392" s="3">
        <v>45375</v>
      </c>
      <c r="G392" s="3">
        <v>47430</v>
      </c>
    </row>
    <row r="393" spans="1:7" ht="15.75" customHeight="1" x14ac:dyDescent="0.25">
      <c r="A393" s="2">
        <v>392</v>
      </c>
      <c r="B393" s="2">
        <v>2664</v>
      </c>
      <c r="C393" s="2" t="s">
        <v>16438</v>
      </c>
      <c r="D393" s="2">
        <v>3227</v>
      </c>
      <c r="E393" s="2">
        <v>5.24</v>
      </c>
      <c r="F393" s="3">
        <v>44890</v>
      </c>
      <c r="G393" s="3">
        <v>46029</v>
      </c>
    </row>
    <row r="394" spans="1:7" ht="15.75" customHeight="1" x14ac:dyDescent="0.25">
      <c r="A394" s="2">
        <v>393</v>
      </c>
      <c r="B394" s="2">
        <v>1522</v>
      </c>
      <c r="C394" s="2" t="s">
        <v>16440</v>
      </c>
      <c r="D394" s="2">
        <v>334645</v>
      </c>
      <c r="E394" s="2">
        <v>8.06</v>
      </c>
      <c r="F394" s="3">
        <v>44144</v>
      </c>
      <c r="G394" s="3">
        <v>47506</v>
      </c>
    </row>
    <row r="395" spans="1:7" ht="15.75" customHeight="1" x14ac:dyDescent="0.25">
      <c r="A395" s="2">
        <v>394</v>
      </c>
      <c r="B395" s="2">
        <v>3328</v>
      </c>
      <c r="C395" s="2" t="s">
        <v>16438</v>
      </c>
      <c r="D395" s="2">
        <v>75635</v>
      </c>
      <c r="E395" s="2">
        <v>8.32</v>
      </c>
      <c r="F395" s="3">
        <v>44331</v>
      </c>
      <c r="G395" s="3">
        <v>46775</v>
      </c>
    </row>
    <row r="396" spans="1:7" ht="15.75" customHeight="1" x14ac:dyDescent="0.25">
      <c r="A396" s="2">
        <v>395</v>
      </c>
      <c r="B396" s="2">
        <v>2636</v>
      </c>
      <c r="C396" s="2" t="s">
        <v>16438</v>
      </c>
      <c r="D396" s="2">
        <v>98212</v>
      </c>
      <c r="E396" s="2">
        <v>11.13</v>
      </c>
      <c r="F396" s="3">
        <v>45045</v>
      </c>
      <c r="G396" s="3">
        <v>47473</v>
      </c>
    </row>
    <row r="397" spans="1:7" ht="15.75" customHeight="1" x14ac:dyDescent="0.25">
      <c r="A397" s="2">
        <v>396</v>
      </c>
      <c r="B397" s="2">
        <v>4634</v>
      </c>
      <c r="C397" s="2" t="s">
        <v>16438</v>
      </c>
      <c r="D397" s="2">
        <v>245516</v>
      </c>
      <c r="E397" s="2">
        <v>8.91</v>
      </c>
      <c r="F397" s="3">
        <v>44236</v>
      </c>
      <c r="G397" s="3">
        <v>46975</v>
      </c>
    </row>
    <row r="398" spans="1:7" ht="15.75" customHeight="1" x14ac:dyDescent="0.25">
      <c r="A398" s="2">
        <v>397</v>
      </c>
      <c r="B398" s="2">
        <v>3217</v>
      </c>
      <c r="C398" s="2" t="s">
        <v>16438</v>
      </c>
      <c r="D398" s="2">
        <v>216007</v>
      </c>
      <c r="E398" s="2">
        <v>11.41</v>
      </c>
      <c r="F398" s="3">
        <v>44491</v>
      </c>
      <c r="G398" s="3">
        <v>45885</v>
      </c>
    </row>
    <row r="399" spans="1:7" ht="15.75" customHeight="1" x14ac:dyDescent="0.25">
      <c r="A399" s="2">
        <v>398</v>
      </c>
      <c r="B399" s="2">
        <v>3279</v>
      </c>
      <c r="C399" s="2" t="s">
        <v>16440</v>
      </c>
      <c r="D399" s="2">
        <v>407418</v>
      </c>
      <c r="E399" s="2">
        <v>8.41</v>
      </c>
      <c r="F399" s="3">
        <v>44725</v>
      </c>
      <c r="G399" s="3">
        <v>47341</v>
      </c>
    </row>
    <row r="400" spans="1:7" ht="15.75" customHeight="1" x14ac:dyDescent="0.25">
      <c r="A400" s="2">
        <v>399</v>
      </c>
      <c r="B400" s="2">
        <v>2096</v>
      </c>
      <c r="C400" s="2" t="s">
        <v>16437</v>
      </c>
      <c r="D400" s="2">
        <v>143643</v>
      </c>
      <c r="E400" s="2">
        <v>8.24</v>
      </c>
      <c r="F400" s="3">
        <v>45336</v>
      </c>
      <c r="G400" s="3">
        <v>46466</v>
      </c>
    </row>
    <row r="401" spans="1:7" ht="15.75" customHeight="1" x14ac:dyDescent="0.25">
      <c r="A401" s="2">
        <v>400</v>
      </c>
      <c r="B401" s="2">
        <v>3837</v>
      </c>
      <c r="C401" s="2" t="s">
        <v>16439</v>
      </c>
      <c r="D401" s="2">
        <v>321033</v>
      </c>
      <c r="E401" s="2">
        <v>12.42</v>
      </c>
      <c r="F401" s="3">
        <v>44005</v>
      </c>
      <c r="G401" s="3">
        <v>46465</v>
      </c>
    </row>
    <row r="402" spans="1:7" ht="15.75" customHeight="1" x14ac:dyDescent="0.25">
      <c r="A402" s="2">
        <v>401</v>
      </c>
      <c r="B402" s="2">
        <v>4577</v>
      </c>
      <c r="C402" s="2" t="s">
        <v>16440</v>
      </c>
      <c r="D402" s="2">
        <v>453557</v>
      </c>
      <c r="E402" s="2">
        <v>10.42</v>
      </c>
      <c r="F402" s="3">
        <v>44782</v>
      </c>
      <c r="G402" s="3">
        <v>46644</v>
      </c>
    </row>
    <row r="403" spans="1:7" ht="15.75" customHeight="1" x14ac:dyDescent="0.25">
      <c r="A403" s="2">
        <v>402</v>
      </c>
      <c r="B403" s="2">
        <v>4404</v>
      </c>
      <c r="C403" s="2" t="s">
        <v>16440</v>
      </c>
      <c r="D403" s="2">
        <v>385033</v>
      </c>
      <c r="E403" s="2">
        <v>8.93</v>
      </c>
      <c r="F403" s="3">
        <v>44004</v>
      </c>
      <c r="G403" s="3">
        <v>47247</v>
      </c>
    </row>
    <row r="404" spans="1:7" ht="15.75" customHeight="1" x14ac:dyDescent="0.25">
      <c r="A404" s="2">
        <v>403</v>
      </c>
      <c r="B404" s="2">
        <v>270</v>
      </c>
      <c r="C404" s="2" t="s">
        <v>16438</v>
      </c>
      <c r="D404" s="2">
        <v>58928</v>
      </c>
      <c r="E404" s="2">
        <v>4.34</v>
      </c>
      <c r="F404" s="3">
        <v>44395</v>
      </c>
      <c r="G404" s="3">
        <v>45799</v>
      </c>
    </row>
    <row r="405" spans="1:7" ht="15.75" customHeight="1" x14ac:dyDescent="0.25">
      <c r="A405" s="2">
        <v>404</v>
      </c>
      <c r="B405" s="2">
        <v>3948</v>
      </c>
      <c r="C405" s="2" t="s">
        <v>16437</v>
      </c>
      <c r="D405" s="2">
        <v>219676</v>
      </c>
      <c r="E405" s="2">
        <v>5.01</v>
      </c>
      <c r="F405" s="3">
        <v>44557</v>
      </c>
      <c r="G405" s="3">
        <v>46090</v>
      </c>
    </row>
    <row r="406" spans="1:7" ht="15.75" customHeight="1" x14ac:dyDescent="0.25">
      <c r="A406" s="2">
        <v>405</v>
      </c>
      <c r="B406" s="2">
        <v>3179</v>
      </c>
      <c r="C406" s="2" t="s">
        <v>16440</v>
      </c>
      <c r="D406" s="2">
        <v>39729</v>
      </c>
      <c r="E406" s="2">
        <v>5.57</v>
      </c>
      <c r="F406" s="3">
        <v>44640</v>
      </c>
      <c r="G406" s="3">
        <v>46486</v>
      </c>
    </row>
    <row r="407" spans="1:7" ht="15.75" customHeight="1" x14ac:dyDescent="0.25">
      <c r="A407" s="2">
        <v>406</v>
      </c>
      <c r="B407" s="2">
        <v>1284</v>
      </c>
      <c r="C407" s="2" t="s">
        <v>16440</v>
      </c>
      <c r="D407" s="2">
        <v>291717</v>
      </c>
      <c r="E407" s="2">
        <v>9.74</v>
      </c>
      <c r="F407" s="3">
        <v>44043</v>
      </c>
      <c r="G407" s="3">
        <v>47460</v>
      </c>
    </row>
    <row r="408" spans="1:7" ht="15.75" customHeight="1" x14ac:dyDescent="0.25">
      <c r="A408" s="2">
        <v>407</v>
      </c>
      <c r="B408" s="2">
        <v>4433</v>
      </c>
      <c r="C408" s="2" t="s">
        <v>16440</v>
      </c>
      <c r="D408" s="2">
        <v>276632</v>
      </c>
      <c r="E408" s="2">
        <v>6.8</v>
      </c>
      <c r="F408" s="3">
        <v>44970</v>
      </c>
      <c r="G408" s="3">
        <v>46279</v>
      </c>
    </row>
    <row r="409" spans="1:7" ht="15.75" customHeight="1" x14ac:dyDescent="0.25">
      <c r="A409" s="2">
        <v>408</v>
      </c>
      <c r="B409" s="2">
        <v>4322</v>
      </c>
      <c r="C409" s="2" t="s">
        <v>16437</v>
      </c>
      <c r="D409" s="2">
        <v>61722</v>
      </c>
      <c r="E409" s="2">
        <v>10.02</v>
      </c>
      <c r="F409" s="3">
        <v>44760</v>
      </c>
      <c r="G409" s="3">
        <v>47560</v>
      </c>
    </row>
    <row r="410" spans="1:7" ht="15.75" customHeight="1" x14ac:dyDescent="0.25">
      <c r="A410" s="2">
        <v>409</v>
      </c>
      <c r="B410" s="2">
        <v>3188</v>
      </c>
      <c r="C410" s="2" t="s">
        <v>16439</v>
      </c>
      <c r="D410" s="2">
        <v>254695</v>
      </c>
      <c r="E410" s="2">
        <v>8.58</v>
      </c>
      <c r="F410" s="3">
        <v>44909</v>
      </c>
      <c r="G410" s="3">
        <v>47338</v>
      </c>
    </row>
    <row r="411" spans="1:7" ht="15.75" customHeight="1" x14ac:dyDescent="0.25">
      <c r="A411" s="2">
        <v>410</v>
      </c>
      <c r="B411" s="2">
        <v>2130</v>
      </c>
      <c r="C411" s="2" t="s">
        <v>16440</v>
      </c>
      <c r="D411" s="2">
        <v>339577</v>
      </c>
      <c r="E411" s="2">
        <v>3</v>
      </c>
      <c r="F411" s="3">
        <v>44803</v>
      </c>
      <c r="G411" s="3">
        <v>46221</v>
      </c>
    </row>
    <row r="412" spans="1:7" ht="15.75" customHeight="1" x14ac:dyDescent="0.25">
      <c r="A412" s="2">
        <v>411</v>
      </c>
      <c r="B412" s="2">
        <v>11</v>
      </c>
      <c r="C412" s="2" t="s">
        <v>16440</v>
      </c>
      <c r="D412" s="2">
        <v>85999</v>
      </c>
      <c r="E412" s="2">
        <v>4.2699999999999996</v>
      </c>
      <c r="F412" s="3">
        <v>44461</v>
      </c>
      <c r="G412" s="3">
        <v>47151</v>
      </c>
    </row>
    <row r="413" spans="1:7" ht="15.75" customHeight="1" x14ac:dyDescent="0.25">
      <c r="A413" s="2">
        <v>412</v>
      </c>
      <c r="B413" s="2">
        <v>2553</v>
      </c>
      <c r="C413" s="2" t="s">
        <v>16440</v>
      </c>
      <c r="D413" s="2">
        <v>426166</v>
      </c>
      <c r="E413" s="2">
        <v>9.1</v>
      </c>
      <c r="F413" s="3">
        <v>45326</v>
      </c>
      <c r="G413" s="3">
        <v>47462</v>
      </c>
    </row>
    <row r="414" spans="1:7" ht="15.75" customHeight="1" x14ac:dyDescent="0.25">
      <c r="A414" s="2">
        <v>413</v>
      </c>
      <c r="B414" s="2">
        <v>1342</v>
      </c>
      <c r="C414" s="2" t="s">
        <v>16439</v>
      </c>
      <c r="D414" s="2">
        <v>117992</v>
      </c>
      <c r="E414" s="2">
        <v>5.58</v>
      </c>
      <c r="F414" s="3">
        <v>45069</v>
      </c>
      <c r="G414" s="3">
        <v>46023</v>
      </c>
    </row>
    <row r="415" spans="1:7" ht="15.75" customHeight="1" x14ac:dyDescent="0.25">
      <c r="A415" s="2">
        <v>414</v>
      </c>
      <c r="B415" s="2">
        <v>1713</v>
      </c>
      <c r="C415" s="2" t="s">
        <v>16438</v>
      </c>
      <c r="D415" s="2">
        <v>291247</v>
      </c>
      <c r="E415" s="2">
        <v>8.42</v>
      </c>
      <c r="F415" s="3">
        <v>44359</v>
      </c>
      <c r="G415" s="3">
        <v>46097</v>
      </c>
    </row>
    <row r="416" spans="1:7" ht="15.75" customHeight="1" x14ac:dyDescent="0.25">
      <c r="A416" s="2">
        <v>415</v>
      </c>
      <c r="B416" s="2">
        <v>3027</v>
      </c>
      <c r="C416" s="2" t="s">
        <v>16437</v>
      </c>
      <c r="D416" s="2">
        <v>257878</v>
      </c>
      <c r="E416" s="2">
        <v>11.88</v>
      </c>
      <c r="F416" s="3">
        <v>44550</v>
      </c>
      <c r="G416" s="3">
        <v>46684</v>
      </c>
    </row>
    <row r="417" spans="1:7" ht="15.75" customHeight="1" x14ac:dyDescent="0.25">
      <c r="A417" s="2">
        <v>416</v>
      </c>
      <c r="B417" s="2">
        <v>2463</v>
      </c>
      <c r="C417" s="2" t="s">
        <v>16437</v>
      </c>
      <c r="D417" s="2">
        <v>221369</v>
      </c>
      <c r="E417" s="2">
        <v>9.76</v>
      </c>
      <c r="F417" s="3">
        <v>45277</v>
      </c>
      <c r="G417" s="3">
        <v>47535</v>
      </c>
    </row>
    <row r="418" spans="1:7" ht="15.75" customHeight="1" x14ac:dyDescent="0.25">
      <c r="A418" s="2">
        <v>417</v>
      </c>
      <c r="B418" s="2">
        <v>4676</v>
      </c>
      <c r="C418" s="2" t="s">
        <v>16440</v>
      </c>
      <c r="D418" s="2">
        <v>235455</v>
      </c>
      <c r="E418" s="2">
        <v>3.54</v>
      </c>
      <c r="F418" s="3">
        <v>44576</v>
      </c>
      <c r="G418" s="3">
        <v>45937</v>
      </c>
    </row>
    <row r="419" spans="1:7" ht="15.75" customHeight="1" x14ac:dyDescent="0.25">
      <c r="A419" s="2">
        <v>418</v>
      </c>
      <c r="B419" s="2">
        <v>1912</v>
      </c>
      <c r="C419" s="2" t="s">
        <v>16437</v>
      </c>
      <c r="D419" s="2">
        <v>442499</v>
      </c>
      <c r="E419" s="2">
        <v>4.0599999999999996</v>
      </c>
      <c r="F419" s="3">
        <v>44804</v>
      </c>
      <c r="G419" s="3">
        <v>46575</v>
      </c>
    </row>
    <row r="420" spans="1:7" ht="15.75" customHeight="1" x14ac:dyDescent="0.25">
      <c r="A420" s="2">
        <v>419</v>
      </c>
      <c r="B420" s="2">
        <v>4888</v>
      </c>
      <c r="C420" s="2" t="s">
        <v>16437</v>
      </c>
      <c r="D420" s="2">
        <v>76677</v>
      </c>
      <c r="E420" s="2">
        <v>7.14</v>
      </c>
      <c r="F420" s="3">
        <v>44434</v>
      </c>
      <c r="G420" s="3">
        <v>46939</v>
      </c>
    </row>
    <row r="421" spans="1:7" ht="15.75" customHeight="1" x14ac:dyDescent="0.25">
      <c r="A421" s="2">
        <v>420</v>
      </c>
      <c r="B421" s="2">
        <v>2957</v>
      </c>
      <c r="C421" s="2" t="s">
        <v>16438</v>
      </c>
      <c r="D421" s="2">
        <v>465523</v>
      </c>
      <c r="E421" s="2">
        <v>6.4</v>
      </c>
      <c r="F421" s="3">
        <v>44709</v>
      </c>
      <c r="G421" s="3">
        <v>46015</v>
      </c>
    </row>
    <row r="422" spans="1:7" ht="15.75" customHeight="1" x14ac:dyDescent="0.25">
      <c r="A422" s="2">
        <v>421</v>
      </c>
      <c r="B422" s="2">
        <v>2959</v>
      </c>
      <c r="C422" s="2" t="s">
        <v>16440</v>
      </c>
      <c r="D422" s="2">
        <v>75862</v>
      </c>
      <c r="E422" s="2">
        <v>9.77</v>
      </c>
      <c r="F422" s="3">
        <v>44965</v>
      </c>
      <c r="G422" s="3">
        <v>47542</v>
      </c>
    </row>
    <row r="423" spans="1:7" ht="15.75" customHeight="1" x14ac:dyDescent="0.25">
      <c r="A423" s="2">
        <v>422</v>
      </c>
      <c r="B423" s="2">
        <v>2494</v>
      </c>
      <c r="C423" s="2" t="s">
        <v>16437</v>
      </c>
      <c r="D423" s="2">
        <v>49347</v>
      </c>
      <c r="E423" s="2">
        <v>11.1</v>
      </c>
      <c r="F423" s="3">
        <v>45207</v>
      </c>
      <c r="G423" s="3">
        <v>47276</v>
      </c>
    </row>
    <row r="424" spans="1:7" ht="15.75" customHeight="1" x14ac:dyDescent="0.25">
      <c r="A424" s="2">
        <v>423</v>
      </c>
      <c r="B424" s="2">
        <v>1491</v>
      </c>
      <c r="C424" s="2" t="s">
        <v>16437</v>
      </c>
      <c r="D424" s="2">
        <v>326652</v>
      </c>
      <c r="E424" s="2">
        <v>7.74</v>
      </c>
      <c r="F424" s="3">
        <v>44543</v>
      </c>
      <c r="G424" s="3">
        <v>47475</v>
      </c>
    </row>
    <row r="425" spans="1:7" ht="15.75" customHeight="1" x14ac:dyDescent="0.25">
      <c r="A425" s="2">
        <v>424</v>
      </c>
      <c r="B425" s="2">
        <v>331</v>
      </c>
      <c r="C425" s="2" t="s">
        <v>16438</v>
      </c>
      <c r="D425" s="2">
        <v>478229</v>
      </c>
      <c r="E425" s="2">
        <v>7.59</v>
      </c>
      <c r="F425" s="3">
        <v>44036</v>
      </c>
      <c r="G425" s="3">
        <v>47556</v>
      </c>
    </row>
    <row r="426" spans="1:7" ht="15.75" customHeight="1" x14ac:dyDescent="0.25">
      <c r="A426" s="2">
        <v>425</v>
      </c>
      <c r="B426" s="2">
        <v>1540</v>
      </c>
      <c r="C426" s="2" t="s">
        <v>16440</v>
      </c>
      <c r="D426" s="2">
        <v>427355</v>
      </c>
      <c r="E426" s="2">
        <v>5.34</v>
      </c>
      <c r="F426" s="3">
        <v>45269</v>
      </c>
      <c r="G426" s="3">
        <v>46983</v>
      </c>
    </row>
    <row r="427" spans="1:7" ht="15.75" customHeight="1" x14ac:dyDescent="0.25">
      <c r="A427" s="2">
        <v>426</v>
      </c>
      <c r="B427" s="2">
        <v>3334</v>
      </c>
      <c r="C427" s="2" t="s">
        <v>16437</v>
      </c>
      <c r="D427" s="2">
        <v>155359</v>
      </c>
      <c r="E427" s="2">
        <v>10.58</v>
      </c>
      <c r="F427" s="3">
        <v>44661</v>
      </c>
      <c r="G427" s="3">
        <v>46262</v>
      </c>
    </row>
    <row r="428" spans="1:7" ht="15.75" customHeight="1" x14ac:dyDescent="0.25">
      <c r="A428" s="2">
        <v>427</v>
      </c>
      <c r="B428" s="2">
        <v>4962</v>
      </c>
      <c r="C428" s="2" t="s">
        <v>16437</v>
      </c>
      <c r="D428" s="2">
        <v>247305</v>
      </c>
      <c r="E428" s="2">
        <v>4.49</v>
      </c>
      <c r="F428" s="3">
        <v>44871</v>
      </c>
      <c r="G428" s="3">
        <v>45981</v>
      </c>
    </row>
    <row r="429" spans="1:7" ht="15.75" customHeight="1" x14ac:dyDescent="0.25">
      <c r="A429" s="2">
        <v>428</v>
      </c>
      <c r="B429" s="2">
        <v>3090</v>
      </c>
      <c r="C429" s="2" t="s">
        <v>16439</v>
      </c>
      <c r="D429" s="2">
        <v>408549</v>
      </c>
      <c r="E429" s="2">
        <v>4.24</v>
      </c>
      <c r="F429" s="3">
        <v>44790</v>
      </c>
      <c r="G429" s="3">
        <v>46107</v>
      </c>
    </row>
    <row r="430" spans="1:7" ht="15.75" customHeight="1" x14ac:dyDescent="0.25">
      <c r="A430" s="2">
        <v>429</v>
      </c>
      <c r="B430" s="2">
        <v>1397</v>
      </c>
      <c r="C430" s="2" t="s">
        <v>16440</v>
      </c>
      <c r="D430" s="2">
        <v>213130</v>
      </c>
      <c r="E430" s="2">
        <v>10.46</v>
      </c>
      <c r="F430" s="3">
        <v>44989</v>
      </c>
      <c r="G430" s="3">
        <v>45850</v>
      </c>
    </row>
    <row r="431" spans="1:7" ht="15.75" customHeight="1" x14ac:dyDescent="0.25">
      <c r="A431" s="2">
        <v>430</v>
      </c>
      <c r="B431" s="2">
        <v>323</v>
      </c>
      <c r="C431" s="2" t="s">
        <v>16439</v>
      </c>
      <c r="D431" s="2">
        <v>126814</v>
      </c>
      <c r="E431" s="2">
        <v>7.99</v>
      </c>
      <c r="F431" s="3">
        <v>44212</v>
      </c>
      <c r="G431" s="3">
        <v>45989</v>
      </c>
    </row>
    <row r="432" spans="1:7" ht="15.75" customHeight="1" x14ac:dyDescent="0.25">
      <c r="A432" s="2">
        <v>431</v>
      </c>
      <c r="B432" s="2">
        <v>1333</v>
      </c>
      <c r="C432" s="2" t="s">
        <v>16440</v>
      </c>
      <c r="D432" s="2">
        <v>278609</v>
      </c>
      <c r="E432" s="2">
        <v>6.43</v>
      </c>
      <c r="F432" s="3">
        <v>44446</v>
      </c>
      <c r="G432" s="3">
        <v>47100</v>
      </c>
    </row>
    <row r="433" spans="1:7" ht="15.75" customHeight="1" x14ac:dyDescent="0.25">
      <c r="A433" s="2">
        <v>432</v>
      </c>
      <c r="B433" s="2">
        <v>3538</v>
      </c>
      <c r="C433" s="2" t="s">
        <v>16437</v>
      </c>
      <c r="D433" s="2">
        <v>140998</v>
      </c>
      <c r="E433" s="2">
        <v>8.2100000000000009</v>
      </c>
      <c r="F433" s="3">
        <v>45396</v>
      </c>
      <c r="G433" s="3">
        <v>47215</v>
      </c>
    </row>
    <row r="434" spans="1:7" ht="15.75" customHeight="1" x14ac:dyDescent="0.25">
      <c r="A434" s="2">
        <v>433</v>
      </c>
      <c r="B434" s="2">
        <v>732</v>
      </c>
      <c r="C434" s="2" t="s">
        <v>16440</v>
      </c>
      <c r="D434" s="2">
        <v>319826</v>
      </c>
      <c r="E434" s="2">
        <v>9.35</v>
      </c>
      <c r="F434" s="3">
        <v>45196</v>
      </c>
      <c r="G434" s="3">
        <v>46734</v>
      </c>
    </row>
    <row r="435" spans="1:7" ht="15.75" customHeight="1" x14ac:dyDescent="0.25">
      <c r="A435" s="2">
        <v>434</v>
      </c>
      <c r="B435" s="2">
        <v>1292</v>
      </c>
      <c r="C435" s="2" t="s">
        <v>16439</v>
      </c>
      <c r="D435" s="2">
        <v>173246</v>
      </c>
      <c r="E435" s="2">
        <v>9.6999999999999993</v>
      </c>
      <c r="F435" s="3">
        <v>44405</v>
      </c>
      <c r="G435" s="3">
        <v>46639</v>
      </c>
    </row>
    <row r="436" spans="1:7" ht="15.75" customHeight="1" x14ac:dyDescent="0.25">
      <c r="A436" s="2">
        <v>435</v>
      </c>
      <c r="B436" s="2">
        <v>1929</v>
      </c>
      <c r="C436" s="2" t="s">
        <v>16440</v>
      </c>
      <c r="D436" s="2">
        <v>464306</v>
      </c>
      <c r="E436" s="2">
        <v>3.35</v>
      </c>
      <c r="F436" s="3">
        <v>44881</v>
      </c>
      <c r="G436" s="3">
        <v>46782</v>
      </c>
    </row>
    <row r="437" spans="1:7" ht="15.75" customHeight="1" x14ac:dyDescent="0.25">
      <c r="A437" s="2">
        <v>436</v>
      </c>
      <c r="B437" s="2">
        <v>2043</v>
      </c>
      <c r="C437" s="2" t="s">
        <v>16437</v>
      </c>
      <c r="D437" s="2">
        <v>60725</v>
      </c>
      <c r="E437" s="2">
        <v>10.34</v>
      </c>
      <c r="F437" s="3">
        <v>44454</v>
      </c>
      <c r="G437" s="3">
        <v>47015</v>
      </c>
    </row>
    <row r="438" spans="1:7" ht="15.75" customHeight="1" x14ac:dyDescent="0.25">
      <c r="A438" s="2">
        <v>437</v>
      </c>
      <c r="B438" s="2">
        <v>4346</v>
      </c>
      <c r="C438" s="2" t="s">
        <v>16439</v>
      </c>
      <c r="D438" s="2">
        <v>211102</v>
      </c>
      <c r="E438" s="2">
        <v>5.54</v>
      </c>
      <c r="F438" s="3">
        <v>44838</v>
      </c>
      <c r="G438" s="3">
        <v>47155</v>
      </c>
    </row>
    <row r="439" spans="1:7" ht="15.75" customHeight="1" x14ac:dyDescent="0.25">
      <c r="A439" s="2">
        <v>438</v>
      </c>
      <c r="B439" s="2">
        <v>3541</v>
      </c>
      <c r="C439" s="2" t="s">
        <v>16439</v>
      </c>
      <c r="D439" s="2">
        <v>342288</v>
      </c>
      <c r="E439" s="2">
        <v>3.8</v>
      </c>
      <c r="F439" s="3">
        <v>44997</v>
      </c>
      <c r="G439" s="3">
        <v>45910</v>
      </c>
    </row>
    <row r="440" spans="1:7" ht="15.75" customHeight="1" x14ac:dyDescent="0.25">
      <c r="A440" s="2">
        <v>439</v>
      </c>
      <c r="B440" s="2">
        <v>599</v>
      </c>
      <c r="C440" s="2" t="s">
        <v>16439</v>
      </c>
      <c r="D440" s="2">
        <v>178956</v>
      </c>
      <c r="E440" s="2">
        <v>3.6</v>
      </c>
      <c r="F440" s="3">
        <v>45375</v>
      </c>
      <c r="G440" s="3">
        <v>47358</v>
      </c>
    </row>
    <row r="441" spans="1:7" ht="15.75" customHeight="1" x14ac:dyDescent="0.25">
      <c r="A441" s="2">
        <v>440</v>
      </c>
      <c r="B441" s="2">
        <v>2675</v>
      </c>
      <c r="C441" s="2" t="s">
        <v>16437</v>
      </c>
      <c r="D441" s="2">
        <v>405161</v>
      </c>
      <c r="E441" s="2">
        <v>6.96</v>
      </c>
      <c r="F441" s="3">
        <v>45019</v>
      </c>
      <c r="G441" s="3">
        <v>46877</v>
      </c>
    </row>
    <row r="442" spans="1:7" ht="15.75" customHeight="1" x14ac:dyDescent="0.25">
      <c r="A442" s="2">
        <v>441</v>
      </c>
      <c r="B442" s="2">
        <v>3374</v>
      </c>
      <c r="C442" s="2" t="s">
        <v>16439</v>
      </c>
      <c r="D442" s="2">
        <v>447202</v>
      </c>
      <c r="E442" s="2">
        <v>12.15</v>
      </c>
      <c r="F442" s="3">
        <v>44719</v>
      </c>
      <c r="G442" s="3">
        <v>46040</v>
      </c>
    </row>
    <row r="443" spans="1:7" ht="15.75" customHeight="1" x14ac:dyDescent="0.25">
      <c r="A443" s="2">
        <v>442</v>
      </c>
      <c r="B443" s="2">
        <v>3222</v>
      </c>
      <c r="C443" s="2" t="s">
        <v>16438</v>
      </c>
      <c r="D443" s="2">
        <v>177332</v>
      </c>
      <c r="E443" s="2">
        <v>3.25</v>
      </c>
      <c r="F443" s="3">
        <v>45261</v>
      </c>
      <c r="G443" s="3">
        <v>45899</v>
      </c>
    </row>
    <row r="444" spans="1:7" ht="15.75" customHeight="1" x14ac:dyDescent="0.25">
      <c r="A444" s="2">
        <v>443</v>
      </c>
      <c r="B444" s="2">
        <v>1397</v>
      </c>
      <c r="C444" s="2" t="s">
        <v>16438</v>
      </c>
      <c r="D444" s="2">
        <v>385586</v>
      </c>
      <c r="E444" s="2">
        <v>5.38</v>
      </c>
      <c r="F444" s="3">
        <v>44624</v>
      </c>
      <c r="G444" s="3">
        <v>46150</v>
      </c>
    </row>
    <row r="445" spans="1:7" ht="15.75" customHeight="1" x14ac:dyDescent="0.25">
      <c r="A445" s="2">
        <v>444</v>
      </c>
      <c r="B445" s="2">
        <v>3351</v>
      </c>
      <c r="C445" s="2" t="s">
        <v>16440</v>
      </c>
      <c r="D445" s="2">
        <v>218495</v>
      </c>
      <c r="E445" s="2">
        <v>6.94</v>
      </c>
      <c r="F445" s="3">
        <v>44751</v>
      </c>
      <c r="G445" s="3">
        <v>46378</v>
      </c>
    </row>
    <row r="446" spans="1:7" ht="15.75" customHeight="1" x14ac:dyDescent="0.25">
      <c r="A446" s="2">
        <v>445</v>
      </c>
      <c r="B446" s="2">
        <v>3241</v>
      </c>
      <c r="C446" s="2" t="s">
        <v>16439</v>
      </c>
      <c r="D446" s="2">
        <v>159689</v>
      </c>
      <c r="E446" s="2">
        <v>6.81</v>
      </c>
      <c r="F446" s="3">
        <v>45366</v>
      </c>
      <c r="G446" s="3">
        <v>47551</v>
      </c>
    </row>
    <row r="447" spans="1:7" ht="15.75" customHeight="1" x14ac:dyDescent="0.25">
      <c r="A447" s="2">
        <v>446</v>
      </c>
      <c r="B447" s="2">
        <v>1934</v>
      </c>
      <c r="C447" s="2" t="s">
        <v>16438</v>
      </c>
      <c r="D447" s="2">
        <v>430700</v>
      </c>
      <c r="E447" s="2">
        <v>4.59</v>
      </c>
      <c r="F447" s="3">
        <v>45109</v>
      </c>
      <c r="G447" s="3">
        <v>46323</v>
      </c>
    </row>
    <row r="448" spans="1:7" ht="15.75" customHeight="1" x14ac:dyDescent="0.25">
      <c r="A448" s="2">
        <v>447</v>
      </c>
      <c r="B448" s="2">
        <v>129</v>
      </c>
      <c r="C448" s="2" t="s">
        <v>16439</v>
      </c>
      <c r="D448" s="2">
        <v>4290</v>
      </c>
      <c r="E448" s="2">
        <v>9.6999999999999993</v>
      </c>
      <c r="F448" s="3">
        <v>44322</v>
      </c>
      <c r="G448" s="3">
        <v>46712</v>
      </c>
    </row>
    <row r="449" spans="1:7" ht="15.75" customHeight="1" x14ac:dyDescent="0.25">
      <c r="A449" s="2">
        <v>448</v>
      </c>
      <c r="B449" s="2">
        <v>2785</v>
      </c>
      <c r="C449" s="2" t="s">
        <v>16439</v>
      </c>
      <c r="D449" s="2">
        <v>352335</v>
      </c>
      <c r="E449" s="2">
        <v>4.05</v>
      </c>
      <c r="F449" s="3">
        <v>45283</v>
      </c>
      <c r="G449" s="3">
        <v>45870</v>
      </c>
    </row>
    <row r="450" spans="1:7" ht="15.75" customHeight="1" x14ac:dyDescent="0.25">
      <c r="A450" s="2">
        <v>449</v>
      </c>
      <c r="B450" s="2">
        <v>1799</v>
      </c>
      <c r="C450" s="2" t="s">
        <v>16437</v>
      </c>
      <c r="D450" s="2">
        <v>274024</v>
      </c>
      <c r="E450" s="2">
        <v>7.16</v>
      </c>
      <c r="F450" s="3">
        <v>44034</v>
      </c>
      <c r="G450" s="3">
        <v>47353</v>
      </c>
    </row>
    <row r="451" spans="1:7" ht="15.75" customHeight="1" x14ac:dyDescent="0.25">
      <c r="A451" s="2">
        <v>450</v>
      </c>
      <c r="B451" s="2">
        <v>2755</v>
      </c>
      <c r="C451" s="2" t="s">
        <v>16440</v>
      </c>
      <c r="D451" s="2">
        <v>29859</v>
      </c>
      <c r="E451" s="2">
        <v>12.28</v>
      </c>
      <c r="F451" s="3">
        <v>44378</v>
      </c>
      <c r="G451" s="3">
        <v>46466</v>
      </c>
    </row>
    <row r="452" spans="1:7" ht="15.75" customHeight="1" x14ac:dyDescent="0.25">
      <c r="A452" s="2">
        <v>451</v>
      </c>
      <c r="B452" s="2">
        <v>1485</v>
      </c>
      <c r="C452" s="2" t="s">
        <v>16437</v>
      </c>
      <c r="D452" s="2">
        <v>81754</v>
      </c>
      <c r="E452" s="2">
        <v>9.92</v>
      </c>
      <c r="F452" s="3">
        <v>45235</v>
      </c>
      <c r="G452" s="3">
        <v>46969</v>
      </c>
    </row>
    <row r="453" spans="1:7" ht="15.75" customHeight="1" x14ac:dyDescent="0.25">
      <c r="A453" s="2">
        <v>452</v>
      </c>
      <c r="B453" s="2">
        <v>557</v>
      </c>
      <c r="C453" s="2" t="s">
        <v>16440</v>
      </c>
      <c r="D453" s="2">
        <v>222183</v>
      </c>
      <c r="E453" s="2">
        <v>3.54</v>
      </c>
      <c r="F453" s="3">
        <v>45267</v>
      </c>
      <c r="G453" s="3">
        <v>45821</v>
      </c>
    </row>
    <row r="454" spans="1:7" ht="15.75" customHeight="1" x14ac:dyDescent="0.25">
      <c r="A454" s="2">
        <v>453</v>
      </c>
      <c r="B454" s="2">
        <v>4658</v>
      </c>
      <c r="C454" s="2" t="s">
        <v>16438</v>
      </c>
      <c r="D454" s="2">
        <v>449269</v>
      </c>
      <c r="E454" s="2">
        <v>4.28</v>
      </c>
      <c r="F454" s="3">
        <v>44207</v>
      </c>
      <c r="G454" s="3">
        <v>45996</v>
      </c>
    </row>
    <row r="455" spans="1:7" ht="15.75" customHeight="1" x14ac:dyDescent="0.25">
      <c r="A455" s="2">
        <v>454</v>
      </c>
      <c r="B455" s="2">
        <v>2597</v>
      </c>
      <c r="C455" s="2" t="s">
        <v>16440</v>
      </c>
      <c r="D455" s="2">
        <v>262828</v>
      </c>
      <c r="E455" s="2">
        <v>9.42</v>
      </c>
      <c r="F455" s="3">
        <v>45241</v>
      </c>
      <c r="G455" s="3">
        <v>46973</v>
      </c>
    </row>
    <row r="456" spans="1:7" ht="15.75" customHeight="1" x14ac:dyDescent="0.25">
      <c r="A456" s="2">
        <v>455</v>
      </c>
      <c r="B456" s="2">
        <v>3231</v>
      </c>
      <c r="C456" s="2" t="s">
        <v>16437</v>
      </c>
      <c r="D456" s="2">
        <v>81369</v>
      </c>
      <c r="E456" s="2">
        <v>9.85</v>
      </c>
      <c r="F456" s="3">
        <v>44675</v>
      </c>
      <c r="G456" s="3">
        <v>45882</v>
      </c>
    </row>
    <row r="457" spans="1:7" ht="15.75" customHeight="1" x14ac:dyDescent="0.25">
      <c r="A457" s="2">
        <v>456</v>
      </c>
      <c r="B457" s="2">
        <v>4402</v>
      </c>
      <c r="C457" s="2" t="s">
        <v>16437</v>
      </c>
      <c r="D457" s="2">
        <v>118390</v>
      </c>
      <c r="E457" s="2">
        <v>4.0999999999999996</v>
      </c>
      <c r="F457" s="3">
        <v>45381</v>
      </c>
      <c r="G457" s="3">
        <v>47050</v>
      </c>
    </row>
    <row r="458" spans="1:7" ht="15.75" customHeight="1" x14ac:dyDescent="0.25">
      <c r="A458" s="2">
        <v>457</v>
      </c>
      <c r="B458" s="2">
        <v>342</v>
      </c>
      <c r="C458" s="2" t="s">
        <v>16437</v>
      </c>
      <c r="D458" s="2">
        <v>107369</v>
      </c>
      <c r="E458" s="2">
        <v>11.39</v>
      </c>
      <c r="F458" s="3">
        <v>44155</v>
      </c>
      <c r="G458" s="3">
        <v>47367</v>
      </c>
    </row>
    <row r="459" spans="1:7" ht="15.75" customHeight="1" x14ac:dyDescent="0.25">
      <c r="A459" s="2">
        <v>458</v>
      </c>
      <c r="B459" s="2">
        <v>2802</v>
      </c>
      <c r="C459" s="2" t="s">
        <v>16439</v>
      </c>
      <c r="D459" s="2">
        <v>111527</v>
      </c>
      <c r="E459" s="2">
        <v>4.01</v>
      </c>
      <c r="F459" s="3">
        <v>44348</v>
      </c>
      <c r="G459" s="3">
        <v>47539</v>
      </c>
    </row>
    <row r="460" spans="1:7" ht="15.75" customHeight="1" x14ac:dyDescent="0.25">
      <c r="A460" s="2">
        <v>459</v>
      </c>
      <c r="B460" s="2">
        <v>2264</v>
      </c>
      <c r="C460" s="2" t="s">
        <v>16437</v>
      </c>
      <c r="D460" s="2">
        <v>395004</v>
      </c>
      <c r="E460" s="2">
        <v>11.76</v>
      </c>
      <c r="F460" s="3">
        <v>44384</v>
      </c>
      <c r="G460" s="3">
        <v>46543</v>
      </c>
    </row>
    <row r="461" spans="1:7" ht="15.75" customHeight="1" x14ac:dyDescent="0.25">
      <c r="A461" s="2">
        <v>460</v>
      </c>
      <c r="B461" s="2">
        <v>343</v>
      </c>
      <c r="C461" s="2" t="s">
        <v>16439</v>
      </c>
      <c r="D461" s="2">
        <v>192922</v>
      </c>
      <c r="E461" s="2">
        <v>8.3800000000000008</v>
      </c>
      <c r="F461" s="3">
        <v>44659</v>
      </c>
      <c r="G461" s="3">
        <v>47410</v>
      </c>
    </row>
    <row r="462" spans="1:7" ht="15.75" customHeight="1" x14ac:dyDescent="0.25">
      <c r="A462" s="2">
        <v>461</v>
      </c>
      <c r="B462" s="2">
        <v>2395</v>
      </c>
      <c r="C462" s="2" t="s">
        <v>16437</v>
      </c>
      <c r="D462" s="2">
        <v>282069</v>
      </c>
      <c r="E462" s="2">
        <v>5.84</v>
      </c>
      <c r="F462" s="3">
        <v>44764</v>
      </c>
      <c r="G462" s="3">
        <v>46096</v>
      </c>
    </row>
    <row r="463" spans="1:7" ht="15.75" customHeight="1" x14ac:dyDescent="0.25">
      <c r="A463" s="2">
        <v>462</v>
      </c>
      <c r="B463" s="2">
        <v>426</v>
      </c>
      <c r="C463" s="2" t="s">
        <v>16437</v>
      </c>
      <c r="D463" s="2">
        <v>385452</v>
      </c>
      <c r="E463" s="2">
        <v>8.83</v>
      </c>
      <c r="F463" s="3">
        <v>44286</v>
      </c>
      <c r="G463" s="3">
        <v>47415</v>
      </c>
    </row>
    <row r="464" spans="1:7" ht="15.75" customHeight="1" x14ac:dyDescent="0.25">
      <c r="A464" s="2">
        <v>463</v>
      </c>
      <c r="B464" s="2">
        <v>2838</v>
      </c>
      <c r="C464" s="2" t="s">
        <v>16437</v>
      </c>
      <c r="D464" s="2">
        <v>415233</v>
      </c>
      <c r="E464" s="2">
        <v>3.55</v>
      </c>
      <c r="F464" s="3">
        <v>44878</v>
      </c>
      <c r="G464" s="3">
        <v>45802</v>
      </c>
    </row>
    <row r="465" spans="1:7" ht="15.75" customHeight="1" x14ac:dyDescent="0.25">
      <c r="A465" s="2">
        <v>464</v>
      </c>
      <c r="B465" s="2">
        <v>1898</v>
      </c>
      <c r="C465" s="2" t="s">
        <v>16437</v>
      </c>
      <c r="D465" s="2">
        <v>238753</v>
      </c>
      <c r="E465" s="2">
        <v>8.6300000000000008</v>
      </c>
      <c r="F465" s="3">
        <v>44531</v>
      </c>
      <c r="G465" s="3">
        <v>46368</v>
      </c>
    </row>
    <row r="466" spans="1:7" ht="15.75" customHeight="1" x14ac:dyDescent="0.25">
      <c r="A466" s="2">
        <v>465</v>
      </c>
      <c r="B466" s="2">
        <v>3767</v>
      </c>
      <c r="C466" s="2" t="s">
        <v>16439</v>
      </c>
      <c r="D466" s="2">
        <v>388388</v>
      </c>
      <c r="E466" s="2">
        <v>12.02</v>
      </c>
      <c r="F466" s="3">
        <v>45208</v>
      </c>
      <c r="G466" s="3">
        <v>46848</v>
      </c>
    </row>
    <row r="467" spans="1:7" ht="15.75" customHeight="1" x14ac:dyDescent="0.25">
      <c r="A467" s="2">
        <v>466</v>
      </c>
      <c r="B467" s="2">
        <v>4158</v>
      </c>
      <c r="C467" s="2" t="s">
        <v>16438</v>
      </c>
      <c r="D467" s="2">
        <v>220219</v>
      </c>
      <c r="E467" s="2">
        <v>8.91</v>
      </c>
      <c r="F467" s="3">
        <v>44248</v>
      </c>
      <c r="G467" s="3">
        <v>46245</v>
      </c>
    </row>
    <row r="468" spans="1:7" ht="15.75" customHeight="1" x14ac:dyDescent="0.25">
      <c r="A468" s="2">
        <v>467</v>
      </c>
      <c r="B468" s="2">
        <v>4493</v>
      </c>
      <c r="C468" s="2" t="s">
        <v>16437</v>
      </c>
      <c r="D468" s="2">
        <v>204408</v>
      </c>
      <c r="E468" s="2">
        <v>6.2</v>
      </c>
      <c r="F468" s="3">
        <v>44254</v>
      </c>
      <c r="G468" s="3">
        <v>46190</v>
      </c>
    </row>
    <row r="469" spans="1:7" ht="15.75" customHeight="1" x14ac:dyDescent="0.25">
      <c r="A469" s="2">
        <v>468</v>
      </c>
      <c r="B469" s="2">
        <v>3603</v>
      </c>
      <c r="C469" s="2" t="s">
        <v>16440</v>
      </c>
      <c r="D469" s="2">
        <v>69736</v>
      </c>
      <c r="E469" s="2">
        <v>9.68</v>
      </c>
      <c r="F469" s="3">
        <v>44180</v>
      </c>
      <c r="G469" s="3">
        <v>46434</v>
      </c>
    </row>
    <row r="470" spans="1:7" ht="15.75" customHeight="1" x14ac:dyDescent="0.25">
      <c r="A470" s="2">
        <v>469</v>
      </c>
      <c r="B470" s="2">
        <v>4910</v>
      </c>
      <c r="C470" s="2" t="s">
        <v>16437</v>
      </c>
      <c r="D470" s="2">
        <v>498458</v>
      </c>
      <c r="E470" s="2">
        <v>5.89</v>
      </c>
      <c r="F470" s="3">
        <v>44544</v>
      </c>
      <c r="G470" s="3">
        <v>46704</v>
      </c>
    </row>
    <row r="471" spans="1:7" ht="15.75" customHeight="1" x14ac:dyDescent="0.25">
      <c r="A471" s="2">
        <v>470</v>
      </c>
      <c r="B471" s="2">
        <v>416</v>
      </c>
      <c r="C471" s="2" t="s">
        <v>16439</v>
      </c>
      <c r="D471" s="2">
        <v>162682</v>
      </c>
      <c r="E471" s="2">
        <v>4.17</v>
      </c>
      <c r="F471" s="3">
        <v>45409</v>
      </c>
      <c r="G471" s="3">
        <v>46130</v>
      </c>
    </row>
    <row r="472" spans="1:7" ht="15.75" customHeight="1" x14ac:dyDescent="0.25">
      <c r="A472" s="2">
        <v>471</v>
      </c>
      <c r="B472" s="2">
        <v>783</v>
      </c>
      <c r="C472" s="2" t="s">
        <v>16438</v>
      </c>
      <c r="D472" s="2">
        <v>444394</v>
      </c>
      <c r="E472" s="2">
        <v>9.8000000000000007</v>
      </c>
      <c r="F472" s="3">
        <v>45077</v>
      </c>
      <c r="G472" s="3">
        <v>46983</v>
      </c>
    </row>
    <row r="473" spans="1:7" ht="15.75" customHeight="1" x14ac:dyDescent="0.25">
      <c r="A473" s="2">
        <v>472</v>
      </c>
      <c r="B473" s="2">
        <v>1203</v>
      </c>
      <c r="C473" s="2" t="s">
        <v>16437</v>
      </c>
      <c r="D473" s="2">
        <v>113282</v>
      </c>
      <c r="E473" s="2">
        <v>2.81</v>
      </c>
      <c r="F473" s="3">
        <v>44169</v>
      </c>
      <c r="G473" s="3">
        <v>46121</v>
      </c>
    </row>
    <row r="474" spans="1:7" ht="15.75" customHeight="1" x14ac:dyDescent="0.25">
      <c r="A474" s="2">
        <v>473</v>
      </c>
      <c r="B474" s="2">
        <v>4348</v>
      </c>
      <c r="C474" s="2" t="s">
        <v>16439</v>
      </c>
      <c r="D474" s="2">
        <v>250999</v>
      </c>
      <c r="E474" s="2">
        <v>5.74</v>
      </c>
      <c r="F474" s="3">
        <v>45211</v>
      </c>
      <c r="G474" s="3">
        <v>47001</v>
      </c>
    </row>
    <row r="475" spans="1:7" ht="15.75" customHeight="1" x14ac:dyDescent="0.25">
      <c r="A475" s="2">
        <v>474</v>
      </c>
      <c r="B475" s="2">
        <v>1420</v>
      </c>
      <c r="C475" s="2" t="s">
        <v>16438</v>
      </c>
      <c r="D475" s="2">
        <v>225005</v>
      </c>
      <c r="E475" s="2">
        <v>11.56</v>
      </c>
      <c r="F475" s="3">
        <v>44230</v>
      </c>
      <c r="G475" s="3">
        <v>47113</v>
      </c>
    </row>
    <row r="476" spans="1:7" ht="15.75" customHeight="1" x14ac:dyDescent="0.25">
      <c r="A476" s="2">
        <v>475</v>
      </c>
      <c r="B476" s="2">
        <v>4582</v>
      </c>
      <c r="C476" s="2" t="s">
        <v>16439</v>
      </c>
      <c r="D476" s="2">
        <v>495602</v>
      </c>
      <c r="E476" s="2">
        <v>5.93</v>
      </c>
      <c r="F476" s="3">
        <v>44138</v>
      </c>
      <c r="G476" s="3">
        <v>46012</v>
      </c>
    </row>
    <row r="477" spans="1:7" ht="15.75" customHeight="1" x14ac:dyDescent="0.25">
      <c r="A477" s="2">
        <v>476</v>
      </c>
      <c r="B477" s="2">
        <v>4421</v>
      </c>
      <c r="C477" s="2" t="s">
        <v>16437</v>
      </c>
      <c r="D477" s="2">
        <v>346812</v>
      </c>
      <c r="E477" s="2">
        <v>11.5</v>
      </c>
      <c r="F477" s="3">
        <v>44643</v>
      </c>
      <c r="G477" s="3">
        <v>46903</v>
      </c>
    </row>
    <row r="478" spans="1:7" ht="15.75" customHeight="1" x14ac:dyDescent="0.25">
      <c r="A478" s="2">
        <v>477</v>
      </c>
      <c r="B478" s="2">
        <v>45</v>
      </c>
      <c r="C478" s="2" t="s">
        <v>16438</v>
      </c>
      <c r="D478" s="2">
        <v>54064</v>
      </c>
      <c r="E478" s="2">
        <v>11.52</v>
      </c>
      <c r="F478" s="3">
        <v>45120</v>
      </c>
      <c r="G478" s="3">
        <v>46648</v>
      </c>
    </row>
    <row r="479" spans="1:7" ht="15.75" customHeight="1" x14ac:dyDescent="0.25">
      <c r="A479" s="2">
        <v>478</v>
      </c>
      <c r="B479" s="2">
        <v>2557</v>
      </c>
      <c r="C479" s="2" t="s">
        <v>16438</v>
      </c>
      <c r="D479" s="2">
        <v>249495</v>
      </c>
      <c r="E479" s="2">
        <v>2.98</v>
      </c>
      <c r="F479" s="3">
        <v>45220</v>
      </c>
      <c r="G479" s="3">
        <v>46710</v>
      </c>
    </row>
    <row r="480" spans="1:7" ht="15.75" customHeight="1" x14ac:dyDescent="0.25">
      <c r="A480" s="2">
        <v>479</v>
      </c>
      <c r="B480" s="2">
        <v>3051</v>
      </c>
      <c r="C480" s="2" t="s">
        <v>16438</v>
      </c>
      <c r="D480" s="2">
        <v>362802</v>
      </c>
      <c r="E480" s="2">
        <v>8.41</v>
      </c>
      <c r="F480" s="3">
        <v>45212</v>
      </c>
      <c r="G480" s="3">
        <v>47509</v>
      </c>
    </row>
    <row r="481" spans="1:7" ht="15.75" customHeight="1" x14ac:dyDescent="0.25">
      <c r="A481" s="2">
        <v>480</v>
      </c>
      <c r="B481" s="2">
        <v>2210</v>
      </c>
      <c r="C481" s="2" t="s">
        <v>16440</v>
      </c>
      <c r="D481" s="2">
        <v>61625</v>
      </c>
      <c r="E481" s="2">
        <v>6.04</v>
      </c>
      <c r="F481" s="3">
        <v>43983</v>
      </c>
      <c r="G481" s="3">
        <v>46061</v>
      </c>
    </row>
    <row r="482" spans="1:7" ht="15.75" customHeight="1" x14ac:dyDescent="0.25">
      <c r="A482" s="2">
        <v>481</v>
      </c>
      <c r="B482" s="2">
        <v>1824</v>
      </c>
      <c r="C482" s="2" t="s">
        <v>16439</v>
      </c>
      <c r="D482" s="2">
        <v>25750</v>
      </c>
      <c r="E482" s="2">
        <v>12.14</v>
      </c>
      <c r="F482" s="3">
        <v>44689</v>
      </c>
      <c r="G482" s="3">
        <v>46089</v>
      </c>
    </row>
    <row r="483" spans="1:7" ht="15.75" customHeight="1" x14ac:dyDescent="0.25">
      <c r="A483" s="2">
        <v>482</v>
      </c>
      <c r="B483" s="2">
        <v>2418</v>
      </c>
      <c r="C483" s="2" t="s">
        <v>16438</v>
      </c>
      <c r="D483" s="2">
        <v>294474</v>
      </c>
      <c r="E483" s="2">
        <v>5.36</v>
      </c>
      <c r="F483" s="3">
        <v>44482</v>
      </c>
      <c r="G483" s="3">
        <v>46797</v>
      </c>
    </row>
    <row r="484" spans="1:7" ht="15.75" customHeight="1" x14ac:dyDescent="0.25">
      <c r="A484" s="2">
        <v>483</v>
      </c>
      <c r="B484" s="2">
        <v>3068</v>
      </c>
      <c r="C484" s="2" t="s">
        <v>16440</v>
      </c>
      <c r="D484" s="2">
        <v>65613</v>
      </c>
      <c r="E484" s="2">
        <v>12</v>
      </c>
      <c r="F484" s="3">
        <v>44508</v>
      </c>
      <c r="G484" s="3">
        <v>46351</v>
      </c>
    </row>
    <row r="485" spans="1:7" ht="15.75" customHeight="1" x14ac:dyDescent="0.25">
      <c r="A485" s="2">
        <v>484</v>
      </c>
      <c r="B485" s="2">
        <v>2852</v>
      </c>
      <c r="C485" s="2" t="s">
        <v>16437</v>
      </c>
      <c r="D485" s="2">
        <v>143853</v>
      </c>
      <c r="E485" s="2">
        <v>5.23</v>
      </c>
      <c r="F485" s="3">
        <v>44697</v>
      </c>
      <c r="G485" s="3">
        <v>45950</v>
      </c>
    </row>
    <row r="486" spans="1:7" ht="15.75" customHeight="1" x14ac:dyDescent="0.25">
      <c r="A486" s="2">
        <v>485</v>
      </c>
      <c r="B486" s="2">
        <v>3204</v>
      </c>
      <c r="C486" s="2" t="s">
        <v>16437</v>
      </c>
      <c r="D486" s="2">
        <v>82442</v>
      </c>
      <c r="E486" s="2">
        <v>3.57</v>
      </c>
      <c r="F486" s="3">
        <v>44572</v>
      </c>
      <c r="G486" s="3">
        <v>45969</v>
      </c>
    </row>
    <row r="487" spans="1:7" ht="15.75" customHeight="1" x14ac:dyDescent="0.25">
      <c r="A487" s="2">
        <v>486</v>
      </c>
      <c r="B487" s="2">
        <v>2460</v>
      </c>
      <c r="C487" s="2" t="s">
        <v>16440</v>
      </c>
      <c r="D487" s="2">
        <v>478461</v>
      </c>
      <c r="E487" s="2">
        <v>11.77</v>
      </c>
      <c r="F487" s="3">
        <v>44457</v>
      </c>
      <c r="G487" s="3">
        <v>47292</v>
      </c>
    </row>
    <row r="488" spans="1:7" ht="15.75" customHeight="1" x14ac:dyDescent="0.25">
      <c r="A488" s="2">
        <v>487</v>
      </c>
      <c r="B488" s="2">
        <v>107</v>
      </c>
      <c r="C488" s="2" t="s">
        <v>16439</v>
      </c>
      <c r="D488" s="2">
        <v>295787</v>
      </c>
      <c r="E488" s="2">
        <v>5.3</v>
      </c>
      <c r="F488" s="3">
        <v>44499</v>
      </c>
      <c r="G488" s="3">
        <v>46568</v>
      </c>
    </row>
    <row r="489" spans="1:7" ht="15.75" customHeight="1" x14ac:dyDescent="0.25">
      <c r="A489" s="2">
        <v>488</v>
      </c>
      <c r="B489" s="2">
        <v>1020</v>
      </c>
      <c r="C489" s="2" t="s">
        <v>16438</v>
      </c>
      <c r="D489" s="2">
        <v>58344</v>
      </c>
      <c r="E489" s="2">
        <v>6.4</v>
      </c>
      <c r="F489" s="3">
        <v>44686</v>
      </c>
      <c r="G489" s="3">
        <v>47592</v>
      </c>
    </row>
    <row r="490" spans="1:7" ht="15.75" customHeight="1" x14ac:dyDescent="0.25">
      <c r="A490" s="2">
        <v>489</v>
      </c>
      <c r="B490" s="2">
        <v>389</v>
      </c>
      <c r="C490" s="2" t="s">
        <v>16440</v>
      </c>
      <c r="D490" s="2">
        <v>382574</v>
      </c>
      <c r="E490" s="2">
        <v>5.98</v>
      </c>
      <c r="F490" s="3">
        <v>44058</v>
      </c>
      <c r="G490" s="3">
        <v>46192</v>
      </c>
    </row>
    <row r="491" spans="1:7" ht="15.75" customHeight="1" x14ac:dyDescent="0.25">
      <c r="A491" s="2">
        <v>490</v>
      </c>
      <c r="B491" s="2">
        <v>3926</v>
      </c>
      <c r="C491" s="2" t="s">
        <v>16438</v>
      </c>
      <c r="D491" s="2">
        <v>389009</v>
      </c>
      <c r="E491" s="2">
        <v>2.64</v>
      </c>
      <c r="F491" s="3">
        <v>44562</v>
      </c>
      <c r="G491" s="3">
        <v>46434</v>
      </c>
    </row>
    <row r="492" spans="1:7" ht="15.75" customHeight="1" x14ac:dyDescent="0.25">
      <c r="A492" s="2">
        <v>491</v>
      </c>
      <c r="B492" s="2">
        <v>3668</v>
      </c>
      <c r="C492" s="2" t="s">
        <v>16440</v>
      </c>
      <c r="D492" s="2">
        <v>370795</v>
      </c>
      <c r="E492" s="2">
        <v>7.14</v>
      </c>
      <c r="F492" s="3">
        <v>44602</v>
      </c>
      <c r="G492" s="3">
        <v>47118</v>
      </c>
    </row>
    <row r="493" spans="1:7" ht="15.75" customHeight="1" x14ac:dyDescent="0.25">
      <c r="A493" s="2">
        <v>492</v>
      </c>
      <c r="B493" s="2">
        <v>894</v>
      </c>
      <c r="C493" s="2" t="s">
        <v>16438</v>
      </c>
      <c r="D493" s="2">
        <v>464902</v>
      </c>
      <c r="E493" s="2">
        <v>11.96</v>
      </c>
      <c r="F493" s="3">
        <v>44961</v>
      </c>
      <c r="G493" s="3">
        <v>46760</v>
      </c>
    </row>
    <row r="494" spans="1:7" ht="15.75" customHeight="1" x14ac:dyDescent="0.25">
      <c r="A494" s="2">
        <v>493</v>
      </c>
      <c r="B494" s="2">
        <v>4428</v>
      </c>
      <c r="C494" s="2" t="s">
        <v>16437</v>
      </c>
      <c r="D494" s="2">
        <v>231704</v>
      </c>
      <c r="E494" s="2">
        <v>7.94</v>
      </c>
      <c r="F494" s="3">
        <v>45401</v>
      </c>
      <c r="G494" s="3">
        <v>46661</v>
      </c>
    </row>
    <row r="495" spans="1:7" ht="15.75" customHeight="1" x14ac:dyDescent="0.25">
      <c r="A495" s="2">
        <v>494</v>
      </c>
      <c r="B495" s="2">
        <v>2549</v>
      </c>
      <c r="C495" s="2" t="s">
        <v>16437</v>
      </c>
      <c r="D495" s="2">
        <v>324350</v>
      </c>
      <c r="E495" s="2">
        <v>8.17</v>
      </c>
      <c r="F495" s="3">
        <v>45036</v>
      </c>
      <c r="G495" s="3">
        <v>46640</v>
      </c>
    </row>
    <row r="496" spans="1:7" ht="15.75" customHeight="1" x14ac:dyDescent="0.25">
      <c r="A496" s="2">
        <v>495</v>
      </c>
      <c r="B496" s="2">
        <v>3260</v>
      </c>
      <c r="C496" s="2" t="s">
        <v>16437</v>
      </c>
      <c r="D496" s="2">
        <v>69050</v>
      </c>
      <c r="E496" s="2">
        <v>5.84</v>
      </c>
      <c r="F496" s="3">
        <v>44759</v>
      </c>
      <c r="G496" s="3">
        <v>47137</v>
      </c>
    </row>
    <row r="497" spans="1:7" ht="15.75" customHeight="1" x14ac:dyDescent="0.25">
      <c r="A497" s="2">
        <v>496</v>
      </c>
      <c r="B497" s="2">
        <v>1553</v>
      </c>
      <c r="C497" s="2" t="s">
        <v>16437</v>
      </c>
      <c r="D497" s="2">
        <v>309450</v>
      </c>
      <c r="E497" s="2">
        <v>8.1199999999999992</v>
      </c>
      <c r="F497" s="3">
        <v>44917</v>
      </c>
      <c r="G497" s="3">
        <v>47101</v>
      </c>
    </row>
    <row r="498" spans="1:7" ht="15.75" customHeight="1" x14ac:dyDescent="0.25">
      <c r="A498" s="2">
        <v>497</v>
      </c>
      <c r="B498" s="2">
        <v>955</v>
      </c>
      <c r="C498" s="2" t="s">
        <v>16440</v>
      </c>
      <c r="D498" s="2">
        <v>212652</v>
      </c>
      <c r="E498" s="2">
        <v>10.27</v>
      </c>
      <c r="F498" s="3">
        <v>45198</v>
      </c>
      <c r="G498" s="3">
        <v>47092</v>
      </c>
    </row>
    <row r="499" spans="1:7" ht="15.75" customHeight="1" x14ac:dyDescent="0.25">
      <c r="A499" s="2">
        <v>498</v>
      </c>
      <c r="B499" s="2">
        <v>364</v>
      </c>
      <c r="C499" s="2" t="s">
        <v>16437</v>
      </c>
      <c r="D499" s="2">
        <v>15953</v>
      </c>
      <c r="E499" s="2">
        <v>6.96</v>
      </c>
      <c r="F499" s="3">
        <v>45226</v>
      </c>
      <c r="G499" s="3">
        <v>46780</v>
      </c>
    </row>
    <row r="500" spans="1:7" ht="15.75" customHeight="1" x14ac:dyDescent="0.25">
      <c r="A500" s="2">
        <v>499</v>
      </c>
      <c r="B500" s="2">
        <v>619</v>
      </c>
      <c r="C500" s="2" t="s">
        <v>16437</v>
      </c>
      <c r="D500" s="2">
        <v>199092</v>
      </c>
      <c r="E500" s="2">
        <v>3.78</v>
      </c>
      <c r="F500" s="3">
        <v>44333</v>
      </c>
      <c r="G500" s="3">
        <v>46895</v>
      </c>
    </row>
    <row r="501" spans="1:7" ht="15.75" customHeight="1" x14ac:dyDescent="0.25">
      <c r="A501" s="2">
        <v>500</v>
      </c>
      <c r="B501" s="2">
        <v>13</v>
      </c>
      <c r="C501" s="2" t="s">
        <v>16438</v>
      </c>
      <c r="D501" s="2">
        <v>389313</v>
      </c>
      <c r="E501" s="2">
        <v>9.56</v>
      </c>
      <c r="F501" s="3">
        <v>45116</v>
      </c>
      <c r="G501" s="3">
        <v>46381</v>
      </c>
    </row>
    <row r="502" spans="1:7" ht="15.75" customHeight="1" x14ac:dyDescent="0.25">
      <c r="A502" s="2">
        <v>501</v>
      </c>
      <c r="B502" s="2">
        <v>3137</v>
      </c>
      <c r="C502" s="2" t="s">
        <v>16438</v>
      </c>
      <c r="D502" s="2">
        <v>371652</v>
      </c>
      <c r="E502" s="2">
        <v>8.32</v>
      </c>
      <c r="F502" s="3">
        <v>44461</v>
      </c>
      <c r="G502" s="3">
        <v>47267</v>
      </c>
    </row>
    <row r="503" spans="1:7" ht="15.75" customHeight="1" x14ac:dyDescent="0.25">
      <c r="A503" s="2">
        <v>502</v>
      </c>
      <c r="B503" s="2">
        <v>3774</v>
      </c>
      <c r="C503" s="2" t="s">
        <v>16437</v>
      </c>
      <c r="D503" s="2">
        <v>85131</v>
      </c>
      <c r="E503" s="2">
        <v>8.1</v>
      </c>
      <c r="F503" s="3">
        <v>44908</v>
      </c>
      <c r="G503" s="3">
        <v>46390</v>
      </c>
    </row>
    <row r="504" spans="1:7" ht="15.75" customHeight="1" x14ac:dyDescent="0.25">
      <c r="A504" s="2">
        <v>503</v>
      </c>
      <c r="B504" s="2">
        <v>2485</v>
      </c>
      <c r="C504" s="2" t="s">
        <v>16440</v>
      </c>
      <c r="D504" s="2">
        <v>1914</v>
      </c>
      <c r="E504" s="2">
        <v>9.64</v>
      </c>
      <c r="F504" s="3">
        <v>44757</v>
      </c>
      <c r="G504" s="3">
        <v>46338</v>
      </c>
    </row>
    <row r="505" spans="1:7" ht="15.75" customHeight="1" x14ac:dyDescent="0.25">
      <c r="A505" s="2">
        <v>504</v>
      </c>
      <c r="B505" s="2">
        <v>4740</v>
      </c>
      <c r="C505" s="2" t="s">
        <v>16437</v>
      </c>
      <c r="D505" s="2">
        <v>362207</v>
      </c>
      <c r="E505" s="2">
        <v>3.65</v>
      </c>
      <c r="F505" s="3">
        <v>44648</v>
      </c>
      <c r="G505" s="3">
        <v>46626</v>
      </c>
    </row>
    <row r="506" spans="1:7" ht="15.75" customHeight="1" x14ac:dyDescent="0.25">
      <c r="A506" s="2">
        <v>505</v>
      </c>
      <c r="B506" s="2">
        <v>264</v>
      </c>
      <c r="C506" s="2" t="s">
        <v>16437</v>
      </c>
      <c r="D506" s="2">
        <v>168803</v>
      </c>
      <c r="E506" s="2">
        <v>4.79</v>
      </c>
      <c r="F506" s="3">
        <v>45185</v>
      </c>
      <c r="G506" s="3">
        <v>47576</v>
      </c>
    </row>
    <row r="507" spans="1:7" ht="15.75" customHeight="1" x14ac:dyDescent="0.25">
      <c r="A507" s="2">
        <v>506</v>
      </c>
      <c r="B507" s="2">
        <v>2919</v>
      </c>
      <c r="C507" s="2" t="s">
        <v>16440</v>
      </c>
      <c r="D507" s="2">
        <v>21112</v>
      </c>
      <c r="E507" s="2">
        <v>10.81</v>
      </c>
      <c r="F507" s="3">
        <v>44884</v>
      </c>
      <c r="G507" s="3">
        <v>47237</v>
      </c>
    </row>
    <row r="508" spans="1:7" ht="15.75" customHeight="1" x14ac:dyDescent="0.25">
      <c r="A508" s="2">
        <v>507</v>
      </c>
      <c r="B508" s="2">
        <v>3016</v>
      </c>
      <c r="C508" s="2" t="s">
        <v>16439</v>
      </c>
      <c r="D508" s="2">
        <v>180678</v>
      </c>
      <c r="E508" s="2">
        <v>10.62</v>
      </c>
      <c r="F508" s="3">
        <v>45080</v>
      </c>
      <c r="G508" s="3">
        <v>46110</v>
      </c>
    </row>
    <row r="509" spans="1:7" ht="15.75" customHeight="1" x14ac:dyDescent="0.25">
      <c r="A509" s="2">
        <v>508</v>
      </c>
      <c r="B509" s="2">
        <v>252</v>
      </c>
      <c r="C509" s="2" t="s">
        <v>16437</v>
      </c>
      <c r="D509" s="2">
        <v>97442</v>
      </c>
      <c r="E509" s="2">
        <v>12.42</v>
      </c>
      <c r="F509" s="3">
        <v>44826</v>
      </c>
      <c r="G509" s="3">
        <v>46622</v>
      </c>
    </row>
    <row r="510" spans="1:7" ht="15.75" customHeight="1" x14ac:dyDescent="0.25">
      <c r="A510" s="2">
        <v>509</v>
      </c>
      <c r="B510" s="2">
        <v>4907</v>
      </c>
      <c r="C510" s="2" t="s">
        <v>16439</v>
      </c>
      <c r="D510" s="2">
        <v>186963</v>
      </c>
      <c r="E510" s="2">
        <v>8.9499999999999993</v>
      </c>
      <c r="F510" s="3">
        <v>44809</v>
      </c>
      <c r="G510" s="3">
        <v>47270</v>
      </c>
    </row>
    <row r="511" spans="1:7" ht="15.75" customHeight="1" x14ac:dyDescent="0.25">
      <c r="A511" s="2">
        <v>510</v>
      </c>
      <c r="B511" s="2">
        <v>763</v>
      </c>
      <c r="C511" s="2" t="s">
        <v>16438</v>
      </c>
      <c r="D511" s="2">
        <v>195012</v>
      </c>
      <c r="E511" s="2">
        <v>3.93</v>
      </c>
      <c r="F511" s="3">
        <v>45181</v>
      </c>
      <c r="G511" s="3">
        <v>46833</v>
      </c>
    </row>
    <row r="512" spans="1:7" ht="15.75" customHeight="1" x14ac:dyDescent="0.25">
      <c r="A512" s="2">
        <v>511</v>
      </c>
      <c r="B512" s="2">
        <v>2186</v>
      </c>
      <c r="C512" s="2" t="s">
        <v>16440</v>
      </c>
      <c r="D512" s="2">
        <v>371745</v>
      </c>
      <c r="E512" s="2">
        <v>3.71</v>
      </c>
      <c r="F512" s="3">
        <v>45397</v>
      </c>
      <c r="G512" s="3">
        <v>46431</v>
      </c>
    </row>
    <row r="513" spans="1:7" ht="15.75" customHeight="1" x14ac:dyDescent="0.25">
      <c r="A513" s="2">
        <v>512</v>
      </c>
      <c r="B513" s="2">
        <v>621</v>
      </c>
      <c r="C513" s="2" t="s">
        <v>16438</v>
      </c>
      <c r="D513" s="2">
        <v>54099</v>
      </c>
      <c r="E513" s="2">
        <v>3.29</v>
      </c>
      <c r="F513" s="3">
        <v>45198</v>
      </c>
      <c r="G513" s="3">
        <v>46326</v>
      </c>
    </row>
    <row r="514" spans="1:7" ht="15.75" customHeight="1" x14ac:dyDescent="0.25">
      <c r="A514" s="2">
        <v>513</v>
      </c>
      <c r="B514" s="2">
        <v>3430</v>
      </c>
      <c r="C514" s="2" t="s">
        <v>16438</v>
      </c>
      <c r="D514" s="2">
        <v>97363</v>
      </c>
      <c r="E514" s="2">
        <v>10.48</v>
      </c>
      <c r="F514" s="3">
        <v>44948</v>
      </c>
      <c r="G514" s="3">
        <v>45875</v>
      </c>
    </row>
    <row r="515" spans="1:7" ht="15.75" customHeight="1" x14ac:dyDescent="0.25">
      <c r="A515" s="2">
        <v>514</v>
      </c>
      <c r="B515" s="2">
        <v>1283</v>
      </c>
      <c r="C515" s="2" t="s">
        <v>16440</v>
      </c>
      <c r="D515" s="2">
        <v>464575</v>
      </c>
      <c r="E515" s="2">
        <v>12.09</v>
      </c>
      <c r="F515" s="3">
        <v>44015</v>
      </c>
      <c r="G515" s="3">
        <v>47529</v>
      </c>
    </row>
    <row r="516" spans="1:7" ht="15.75" customHeight="1" x14ac:dyDescent="0.25">
      <c r="A516" s="2">
        <v>515</v>
      </c>
      <c r="B516" s="2">
        <v>233</v>
      </c>
      <c r="C516" s="2" t="s">
        <v>16440</v>
      </c>
      <c r="D516" s="2">
        <v>263793</v>
      </c>
      <c r="E516" s="2">
        <v>5.34</v>
      </c>
      <c r="F516" s="3">
        <v>45387</v>
      </c>
      <c r="G516" s="3">
        <v>45849</v>
      </c>
    </row>
    <row r="517" spans="1:7" ht="15.75" customHeight="1" x14ac:dyDescent="0.25">
      <c r="A517" s="2">
        <v>516</v>
      </c>
      <c r="B517" s="2">
        <v>2415</v>
      </c>
      <c r="C517" s="2" t="s">
        <v>16437</v>
      </c>
      <c r="D517" s="2">
        <v>301268</v>
      </c>
      <c r="E517" s="2">
        <v>10.58</v>
      </c>
      <c r="F517" s="3">
        <v>45259</v>
      </c>
      <c r="G517" s="3">
        <v>47439</v>
      </c>
    </row>
    <row r="518" spans="1:7" ht="15.75" customHeight="1" x14ac:dyDescent="0.25">
      <c r="A518" s="2">
        <v>517</v>
      </c>
      <c r="B518" s="2">
        <v>4597</v>
      </c>
      <c r="C518" s="2" t="s">
        <v>16439</v>
      </c>
      <c r="D518" s="2">
        <v>217874</v>
      </c>
      <c r="E518" s="2">
        <v>10.89</v>
      </c>
      <c r="F518" s="3">
        <v>44346</v>
      </c>
      <c r="G518" s="3">
        <v>45825</v>
      </c>
    </row>
    <row r="519" spans="1:7" ht="15.75" customHeight="1" x14ac:dyDescent="0.25">
      <c r="A519" s="2">
        <v>518</v>
      </c>
      <c r="B519" s="2">
        <v>2339</v>
      </c>
      <c r="C519" s="2" t="s">
        <v>16437</v>
      </c>
      <c r="D519" s="2">
        <v>104779</v>
      </c>
      <c r="E519" s="2">
        <v>8.31</v>
      </c>
      <c r="F519" s="3">
        <v>45405</v>
      </c>
      <c r="G519" s="3">
        <v>47413</v>
      </c>
    </row>
    <row r="520" spans="1:7" ht="15.75" customHeight="1" x14ac:dyDescent="0.25">
      <c r="A520" s="2">
        <v>519</v>
      </c>
      <c r="B520" s="2">
        <v>3566</v>
      </c>
      <c r="C520" s="2" t="s">
        <v>16440</v>
      </c>
      <c r="D520" s="2">
        <v>5736</v>
      </c>
      <c r="E520" s="2">
        <v>6.3</v>
      </c>
      <c r="F520" s="3">
        <v>45168</v>
      </c>
      <c r="G520" s="3">
        <v>46506</v>
      </c>
    </row>
    <row r="521" spans="1:7" ht="15.75" customHeight="1" x14ac:dyDescent="0.25">
      <c r="A521" s="2">
        <v>520</v>
      </c>
      <c r="B521" s="2">
        <v>2474</v>
      </c>
      <c r="C521" s="2" t="s">
        <v>16437</v>
      </c>
      <c r="D521" s="2">
        <v>400952</v>
      </c>
      <c r="E521" s="2">
        <v>7.45</v>
      </c>
      <c r="F521" s="3">
        <v>45357</v>
      </c>
      <c r="G521" s="3">
        <v>47387</v>
      </c>
    </row>
    <row r="522" spans="1:7" ht="15.75" customHeight="1" x14ac:dyDescent="0.25">
      <c r="A522" s="2">
        <v>521</v>
      </c>
      <c r="B522" s="2">
        <v>3513</v>
      </c>
      <c r="C522" s="2" t="s">
        <v>16439</v>
      </c>
      <c r="D522" s="2">
        <v>214098</v>
      </c>
      <c r="E522" s="2">
        <v>3.57</v>
      </c>
      <c r="F522" s="3">
        <v>44521</v>
      </c>
      <c r="G522" s="3">
        <v>46031</v>
      </c>
    </row>
    <row r="523" spans="1:7" ht="15.75" customHeight="1" x14ac:dyDescent="0.25">
      <c r="A523" s="2">
        <v>522</v>
      </c>
      <c r="B523" s="2">
        <v>4443</v>
      </c>
      <c r="C523" s="2" t="s">
        <v>16440</v>
      </c>
      <c r="D523" s="2">
        <v>176111</v>
      </c>
      <c r="E523" s="2">
        <v>10.75</v>
      </c>
      <c r="F523" s="3">
        <v>44194</v>
      </c>
      <c r="G523" s="3">
        <v>47015</v>
      </c>
    </row>
    <row r="524" spans="1:7" ht="15.75" customHeight="1" x14ac:dyDescent="0.25">
      <c r="A524" s="2">
        <v>523</v>
      </c>
      <c r="B524" s="2">
        <v>1481</v>
      </c>
      <c r="C524" s="2" t="s">
        <v>16439</v>
      </c>
      <c r="D524" s="2">
        <v>177042</v>
      </c>
      <c r="E524" s="2">
        <v>8.2100000000000009</v>
      </c>
      <c r="F524" s="3">
        <v>45185</v>
      </c>
      <c r="G524" s="3">
        <v>46866</v>
      </c>
    </row>
    <row r="525" spans="1:7" ht="15.75" customHeight="1" x14ac:dyDescent="0.25">
      <c r="A525" s="2">
        <v>524</v>
      </c>
      <c r="B525" s="2">
        <v>4023</v>
      </c>
      <c r="C525" s="2" t="s">
        <v>16438</v>
      </c>
      <c r="D525" s="2">
        <v>203715</v>
      </c>
      <c r="E525" s="2">
        <v>9.34</v>
      </c>
      <c r="F525" s="3">
        <v>43986</v>
      </c>
      <c r="G525" s="3">
        <v>47252</v>
      </c>
    </row>
    <row r="526" spans="1:7" ht="15.75" customHeight="1" x14ac:dyDescent="0.25">
      <c r="A526" s="2">
        <v>525</v>
      </c>
      <c r="B526" s="2">
        <v>1956</v>
      </c>
      <c r="C526" s="2" t="s">
        <v>16438</v>
      </c>
      <c r="D526" s="2">
        <v>22696</v>
      </c>
      <c r="E526" s="2">
        <v>9.41</v>
      </c>
      <c r="F526" s="3">
        <v>44038</v>
      </c>
      <c r="G526" s="3">
        <v>46527</v>
      </c>
    </row>
    <row r="527" spans="1:7" ht="15.75" customHeight="1" x14ac:dyDescent="0.25">
      <c r="A527" s="2">
        <v>526</v>
      </c>
      <c r="B527" s="2">
        <v>1031</v>
      </c>
      <c r="C527" s="2" t="s">
        <v>16440</v>
      </c>
      <c r="D527" s="2">
        <v>406852</v>
      </c>
      <c r="E527" s="2">
        <v>6.97</v>
      </c>
      <c r="F527" s="3">
        <v>44942</v>
      </c>
      <c r="G527" s="3">
        <v>47438</v>
      </c>
    </row>
    <row r="528" spans="1:7" ht="15.75" customHeight="1" x14ac:dyDescent="0.25">
      <c r="A528" s="2">
        <v>527</v>
      </c>
      <c r="B528" s="2">
        <v>2126</v>
      </c>
      <c r="C528" s="2" t="s">
        <v>16437</v>
      </c>
      <c r="D528" s="2">
        <v>65461</v>
      </c>
      <c r="E528" s="2">
        <v>2.68</v>
      </c>
      <c r="F528" s="3">
        <v>44258</v>
      </c>
      <c r="G528" s="3">
        <v>47112</v>
      </c>
    </row>
    <row r="529" spans="1:7" ht="15.75" customHeight="1" x14ac:dyDescent="0.25">
      <c r="A529" s="2">
        <v>528</v>
      </c>
      <c r="B529" s="2">
        <v>2409</v>
      </c>
      <c r="C529" s="2" t="s">
        <v>16440</v>
      </c>
      <c r="D529" s="2">
        <v>209994</v>
      </c>
      <c r="E529" s="2">
        <v>3.03</v>
      </c>
      <c r="F529" s="3">
        <v>45143</v>
      </c>
      <c r="G529" s="3">
        <v>47063</v>
      </c>
    </row>
    <row r="530" spans="1:7" ht="15.75" customHeight="1" x14ac:dyDescent="0.25">
      <c r="A530" s="2">
        <v>529</v>
      </c>
      <c r="B530" s="2">
        <v>3874</v>
      </c>
      <c r="C530" s="2" t="s">
        <v>16439</v>
      </c>
      <c r="D530" s="2">
        <v>346410</v>
      </c>
      <c r="E530" s="2">
        <v>10.91</v>
      </c>
      <c r="F530" s="3">
        <v>44554</v>
      </c>
      <c r="G530" s="3">
        <v>47012</v>
      </c>
    </row>
    <row r="531" spans="1:7" ht="15.75" customHeight="1" x14ac:dyDescent="0.25">
      <c r="A531" s="2">
        <v>530</v>
      </c>
      <c r="B531" s="2">
        <v>1462</v>
      </c>
      <c r="C531" s="2" t="s">
        <v>16437</v>
      </c>
      <c r="D531" s="2">
        <v>331620</v>
      </c>
      <c r="E531" s="2">
        <v>6.47</v>
      </c>
      <c r="F531" s="3">
        <v>44141</v>
      </c>
      <c r="G531" s="3">
        <v>45879</v>
      </c>
    </row>
    <row r="532" spans="1:7" ht="15.75" customHeight="1" x14ac:dyDescent="0.25">
      <c r="A532" s="2">
        <v>531</v>
      </c>
      <c r="B532" s="2">
        <v>4075</v>
      </c>
      <c r="C532" s="2" t="s">
        <v>16440</v>
      </c>
      <c r="D532" s="2">
        <v>423236</v>
      </c>
      <c r="E532" s="2">
        <v>4.68</v>
      </c>
      <c r="F532" s="3">
        <v>44320</v>
      </c>
      <c r="G532" s="3">
        <v>46652</v>
      </c>
    </row>
    <row r="533" spans="1:7" ht="15.75" customHeight="1" x14ac:dyDescent="0.25">
      <c r="A533" s="2">
        <v>532</v>
      </c>
      <c r="B533" s="2">
        <v>786</v>
      </c>
      <c r="C533" s="2" t="s">
        <v>16440</v>
      </c>
      <c r="D533" s="2">
        <v>108193</v>
      </c>
      <c r="E533" s="2">
        <v>7.37</v>
      </c>
      <c r="F533" s="3">
        <v>45026</v>
      </c>
      <c r="G533" s="3">
        <v>46047</v>
      </c>
    </row>
    <row r="534" spans="1:7" ht="15.75" customHeight="1" x14ac:dyDescent="0.25">
      <c r="A534" s="2">
        <v>533</v>
      </c>
      <c r="B534" s="2">
        <v>4931</v>
      </c>
      <c r="C534" s="2" t="s">
        <v>16439</v>
      </c>
      <c r="D534" s="2">
        <v>260630</v>
      </c>
      <c r="E534" s="2">
        <v>8.92</v>
      </c>
      <c r="F534" s="3">
        <v>44422</v>
      </c>
      <c r="G534" s="3">
        <v>47255</v>
      </c>
    </row>
    <row r="535" spans="1:7" ht="15.75" customHeight="1" x14ac:dyDescent="0.25">
      <c r="A535" s="2">
        <v>534</v>
      </c>
      <c r="B535" s="2">
        <v>1793</v>
      </c>
      <c r="C535" s="2" t="s">
        <v>16437</v>
      </c>
      <c r="D535" s="2">
        <v>345897</v>
      </c>
      <c r="E535" s="2">
        <v>3.02</v>
      </c>
      <c r="F535" s="3">
        <v>44963</v>
      </c>
      <c r="G535" s="3">
        <v>46013</v>
      </c>
    </row>
    <row r="536" spans="1:7" ht="15.75" customHeight="1" x14ac:dyDescent="0.25">
      <c r="A536" s="2">
        <v>535</v>
      </c>
      <c r="B536" s="2">
        <v>2046</v>
      </c>
      <c r="C536" s="2" t="s">
        <v>16439</v>
      </c>
      <c r="D536" s="2">
        <v>82740</v>
      </c>
      <c r="E536" s="2">
        <v>2.64</v>
      </c>
      <c r="F536" s="3">
        <v>44068</v>
      </c>
      <c r="G536" s="3">
        <v>47057</v>
      </c>
    </row>
    <row r="537" spans="1:7" ht="15.75" customHeight="1" x14ac:dyDescent="0.25">
      <c r="A537" s="2">
        <v>536</v>
      </c>
      <c r="B537" s="2">
        <v>2898</v>
      </c>
      <c r="C537" s="2" t="s">
        <v>16437</v>
      </c>
      <c r="D537" s="2">
        <v>387190</v>
      </c>
      <c r="E537" s="2">
        <v>4.9400000000000004</v>
      </c>
      <c r="F537" s="3">
        <v>45039</v>
      </c>
      <c r="G537" s="3">
        <v>46941</v>
      </c>
    </row>
    <row r="538" spans="1:7" ht="15.75" customHeight="1" x14ac:dyDescent="0.25">
      <c r="A538" s="2">
        <v>537</v>
      </c>
      <c r="B538" s="2">
        <v>4554</v>
      </c>
      <c r="C538" s="2" t="s">
        <v>16438</v>
      </c>
      <c r="D538" s="2">
        <v>135220</v>
      </c>
      <c r="E538" s="2">
        <v>10.53</v>
      </c>
      <c r="F538" s="3">
        <v>44435</v>
      </c>
      <c r="G538" s="3">
        <v>46670</v>
      </c>
    </row>
    <row r="539" spans="1:7" ht="15.75" customHeight="1" x14ac:dyDescent="0.25">
      <c r="A539" s="2">
        <v>538</v>
      </c>
      <c r="B539" s="2">
        <v>3477</v>
      </c>
      <c r="C539" s="2" t="s">
        <v>16438</v>
      </c>
      <c r="D539" s="2">
        <v>197045</v>
      </c>
      <c r="E539" s="2">
        <v>11.11</v>
      </c>
      <c r="F539" s="3">
        <v>44877</v>
      </c>
      <c r="G539" s="3">
        <v>46206</v>
      </c>
    </row>
    <row r="540" spans="1:7" ht="15.75" customHeight="1" x14ac:dyDescent="0.25">
      <c r="A540" s="2">
        <v>539</v>
      </c>
      <c r="B540" s="2">
        <v>3479</v>
      </c>
      <c r="C540" s="2" t="s">
        <v>16437</v>
      </c>
      <c r="D540" s="2">
        <v>415427</v>
      </c>
      <c r="E540" s="2">
        <v>7.43</v>
      </c>
      <c r="F540" s="3">
        <v>44320</v>
      </c>
      <c r="G540" s="3">
        <v>46518</v>
      </c>
    </row>
    <row r="541" spans="1:7" ht="15.75" customHeight="1" x14ac:dyDescent="0.25">
      <c r="A541" s="2">
        <v>540</v>
      </c>
      <c r="B541" s="2">
        <v>4808</v>
      </c>
      <c r="C541" s="2" t="s">
        <v>16439</v>
      </c>
      <c r="D541" s="2">
        <v>71120</v>
      </c>
      <c r="E541" s="2">
        <v>11.96</v>
      </c>
      <c r="F541" s="3">
        <v>44840</v>
      </c>
      <c r="G541" s="3">
        <v>45935</v>
      </c>
    </row>
    <row r="542" spans="1:7" ht="15.75" customHeight="1" x14ac:dyDescent="0.25">
      <c r="A542" s="2">
        <v>541</v>
      </c>
      <c r="B542" s="2">
        <v>1119</v>
      </c>
      <c r="C542" s="2" t="s">
        <v>16440</v>
      </c>
      <c r="D542" s="2">
        <v>40526</v>
      </c>
      <c r="E542" s="2">
        <v>11.14</v>
      </c>
      <c r="F542" s="3">
        <v>45039</v>
      </c>
      <c r="G542" s="3">
        <v>46994</v>
      </c>
    </row>
    <row r="543" spans="1:7" ht="15.75" customHeight="1" x14ac:dyDescent="0.25">
      <c r="A543" s="2">
        <v>542</v>
      </c>
      <c r="B543" s="2">
        <v>3240</v>
      </c>
      <c r="C543" s="2" t="s">
        <v>16439</v>
      </c>
      <c r="D543" s="2">
        <v>139357</v>
      </c>
      <c r="E543" s="2">
        <v>7.31</v>
      </c>
      <c r="F543" s="3">
        <v>43963</v>
      </c>
      <c r="G543" s="3">
        <v>45789</v>
      </c>
    </row>
    <row r="544" spans="1:7" ht="15.75" customHeight="1" x14ac:dyDescent="0.25">
      <c r="A544" s="2">
        <v>543</v>
      </c>
      <c r="B544" s="2">
        <v>2791</v>
      </c>
      <c r="C544" s="2" t="s">
        <v>16438</v>
      </c>
      <c r="D544" s="2">
        <v>433872</v>
      </c>
      <c r="E544" s="2">
        <v>6.19</v>
      </c>
      <c r="F544" s="3">
        <v>44979</v>
      </c>
      <c r="G544" s="3">
        <v>46185</v>
      </c>
    </row>
    <row r="545" spans="1:7" ht="15.75" customHeight="1" x14ac:dyDescent="0.25">
      <c r="A545" s="2">
        <v>544</v>
      </c>
      <c r="B545" s="2">
        <v>3117</v>
      </c>
      <c r="C545" s="2" t="s">
        <v>16438</v>
      </c>
      <c r="D545" s="2">
        <v>371300</v>
      </c>
      <c r="E545" s="2">
        <v>9.9600000000000009</v>
      </c>
      <c r="F545" s="3">
        <v>44811</v>
      </c>
      <c r="G545" s="3">
        <v>46091</v>
      </c>
    </row>
    <row r="546" spans="1:7" ht="15.75" customHeight="1" x14ac:dyDescent="0.25">
      <c r="A546" s="2">
        <v>545</v>
      </c>
      <c r="B546" s="2">
        <v>3078</v>
      </c>
      <c r="C546" s="2" t="s">
        <v>16438</v>
      </c>
      <c r="D546" s="2">
        <v>412137</v>
      </c>
      <c r="E546" s="2">
        <v>5.98</v>
      </c>
      <c r="F546" s="3">
        <v>44142</v>
      </c>
      <c r="G546" s="3">
        <v>47575</v>
      </c>
    </row>
    <row r="547" spans="1:7" ht="15.75" customHeight="1" x14ac:dyDescent="0.25">
      <c r="A547" s="2">
        <v>546</v>
      </c>
      <c r="B547" s="2">
        <v>405</v>
      </c>
      <c r="C547" s="2" t="s">
        <v>16438</v>
      </c>
      <c r="D547" s="2">
        <v>451388</v>
      </c>
      <c r="E547" s="2">
        <v>5.37</v>
      </c>
      <c r="F547" s="3">
        <v>44222</v>
      </c>
      <c r="G547" s="3">
        <v>47394</v>
      </c>
    </row>
    <row r="548" spans="1:7" ht="15.75" customHeight="1" x14ac:dyDescent="0.25">
      <c r="A548" s="2">
        <v>547</v>
      </c>
      <c r="B548" s="2">
        <v>1239</v>
      </c>
      <c r="C548" s="2" t="s">
        <v>16439</v>
      </c>
      <c r="D548" s="2">
        <v>355535</v>
      </c>
      <c r="E548" s="2">
        <v>3.94</v>
      </c>
      <c r="F548" s="3">
        <v>44704</v>
      </c>
      <c r="G548" s="3">
        <v>47347</v>
      </c>
    </row>
    <row r="549" spans="1:7" ht="15.75" customHeight="1" x14ac:dyDescent="0.25">
      <c r="A549" s="2">
        <v>548</v>
      </c>
      <c r="B549" s="2">
        <v>1106</v>
      </c>
      <c r="C549" s="2" t="s">
        <v>16438</v>
      </c>
      <c r="D549" s="2">
        <v>410949</v>
      </c>
      <c r="E549" s="2">
        <v>7.32</v>
      </c>
      <c r="F549" s="3">
        <v>44567</v>
      </c>
      <c r="G549" s="3">
        <v>46542</v>
      </c>
    </row>
    <row r="550" spans="1:7" ht="15.75" customHeight="1" x14ac:dyDescent="0.25">
      <c r="A550" s="2">
        <v>549</v>
      </c>
      <c r="B550" s="2">
        <v>2794</v>
      </c>
      <c r="C550" s="2" t="s">
        <v>16440</v>
      </c>
      <c r="D550" s="2">
        <v>101439</v>
      </c>
      <c r="E550" s="2">
        <v>4.95</v>
      </c>
      <c r="F550" s="3">
        <v>44404</v>
      </c>
      <c r="G550" s="3">
        <v>47362</v>
      </c>
    </row>
    <row r="551" spans="1:7" ht="15.75" customHeight="1" x14ac:dyDescent="0.25">
      <c r="A551" s="2">
        <v>550</v>
      </c>
      <c r="B551" s="2">
        <v>3141</v>
      </c>
      <c r="C551" s="2" t="s">
        <v>16438</v>
      </c>
      <c r="D551" s="2">
        <v>378116</v>
      </c>
      <c r="E551" s="2">
        <v>7.96</v>
      </c>
      <c r="F551" s="3">
        <v>44063</v>
      </c>
      <c r="G551" s="3">
        <v>46167</v>
      </c>
    </row>
    <row r="552" spans="1:7" ht="15.75" customHeight="1" x14ac:dyDescent="0.25">
      <c r="A552" s="2">
        <v>551</v>
      </c>
      <c r="B552" s="2">
        <v>3027</v>
      </c>
      <c r="C552" s="2" t="s">
        <v>16440</v>
      </c>
      <c r="D552" s="2">
        <v>365349</v>
      </c>
      <c r="E552" s="2">
        <v>3.08</v>
      </c>
      <c r="F552" s="3">
        <v>44889</v>
      </c>
      <c r="G552" s="3">
        <v>47348</v>
      </c>
    </row>
    <row r="553" spans="1:7" ht="15.75" customHeight="1" x14ac:dyDescent="0.25">
      <c r="A553" s="2">
        <v>552</v>
      </c>
      <c r="B553" s="2">
        <v>2839</v>
      </c>
      <c r="C553" s="2" t="s">
        <v>16437</v>
      </c>
      <c r="D553" s="2">
        <v>263438</v>
      </c>
      <c r="E553" s="2">
        <v>4.3099999999999996</v>
      </c>
      <c r="F553" s="3">
        <v>45372</v>
      </c>
      <c r="G553" s="3">
        <v>46374</v>
      </c>
    </row>
    <row r="554" spans="1:7" ht="15.75" customHeight="1" x14ac:dyDescent="0.25">
      <c r="A554" s="2">
        <v>553</v>
      </c>
      <c r="B554" s="2">
        <v>1278</v>
      </c>
      <c r="C554" s="2" t="s">
        <v>16439</v>
      </c>
      <c r="D554" s="2">
        <v>260310</v>
      </c>
      <c r="E554" s="2">
        <v>4.47</v>
      </c>
      <c r="F554" s="3">
        <v>45079</v>
      </c>
      <c r="G554" s="3">
        <v>46737</v>
      </c>
    </row>
    <row r="555" spans="1:7" ht="15.75" customHeight="1" x14ac:dyDescent="0.25">
      <c r="A555" s="2">
        <v>554</v>
      </c>
      <c r="B555" s="2">
        <v>766</v>
      </c>
      <c r="C555" s="2" t="s">
        <v>16437</v>
      </c>
      <c r="D555" s="2">
        <v>248169</v>
      </c>
      <c r="E555" s="2">
        <v>8.77</v>
      </c>
      <c r="F555" s="3">
        <v>44515</v>
      </c>
      <c r="G555" s="3">
        <v>46844</v>
      </c>
    </row>
    <row r="556" spans="1:7" ht="15.75" customHeight="1" x14ac:dyDescent="0.25">
      <c r="A556" s="2">
        <v>555</v>
      </c>
      <c r="B556" s="2">
        <v>1213</v>
      </c>
      <c r="C556" s="2" t="s">
        <v>16440</v>
      </c>
      <c r="D556" s="2">
        <v>353644</v>
      </c>
      <c r="E556" s="2">
        <v>10.11</v>
      </c>
      <c r="F556" s="3">
        <v>44107</v>
      </c>
      <c r="G556" s="3">
        <v>45954</v>
      </c>
    </row>
    <row r="557" spans="1:7" ht="15.75" customHeight="1" x14ac:dyDescent="0.25">
      <c r="A557" s="2">
        <v>556</v>
      </c>
      <c r="B557" s="2">
        <v>641</v>
      </c>
      <c r="C557" s="2" t="s">
        <v>16437</v>
      </c>
      <c r="D557" s="2">
        <v>40625</v>
      </c>
      <c r="E557" s="2">
        <v>3.18</v>
      </c>
      <c r="F557" s="3">
        <v>45246</v>
      </c>
      <c r="G557" s="3">
        <v>47599</v>
      </c>
    </row>
    <row r="558" spans="1:7" ht="15.75" customHeight="1" x14ac:dyDescent="0.25">
      <c r="A558" s="2">
        <v>557</v>
      </c>
      <c r="B558" s="2">
        <v>764</v>
      </c>
      <c r="C558" s="2" t="s">
        <v>16439</v>
      </c>
      <c r="D558" s="2">
        <v>18636</v>
      </c>
      <c r="E558" s="2">
        <v>2.68</v>
      </c>
      <c r="F558" s="3">
        <v>44313</v>
      </c>
      <c r="G558" s="3">
        <v>47529</v>
      </c>
    </row>
    <row r="559" spans="1:7" ht="15.75" customHeight="1" x14ac:dyDescent="0.25">
      <c r="A559" s="2">
        <v>558</v>
      </c>
      <c r="B559" s="2">
        <v>1429</v>
      </c>
      <c r="C559" s="2" t="s">
        <v>16440</v>
      </c>
      <c r="D559" s="2">
        <v>98247</v>
      </c>
      <c r="E559" s="2">
        <v>8.49</v>
      </c>
      <c r="F559" s="3">
        <v>44149</v>
      </c>
      <c r="G559" s="3">
        <v>46134</v>
      </c>
    </row>
    <row r="560" spans="1:7" ht="15.75" customHeight="1" x14ac:dyDescent="0.25">
      <c r="A560" s="2">
        <v>559</v>
      </c>
      <c r="B560" s="2">
        <v>2369</v>
      </c>
      <c r="C560" s="2" t="s">
        <v>16437</v>
      </c>
      <c r="D560" s="2">
        <v>401123</v>
      </c>
      <c r="E560" s="2">
        <v>10.4</v>
      </c>
      <c r="F560" s="3">
        <v>44895</v>
      </c>
      <c r="G560" s="3">
        <v>46886</v>
      </c>
    </row>
    <row r="561" spans="1:7" ht="15.75" customHeight="1" x14ac:dyDescent="0.25">
      <c r="A561" s="2">
        <v>560</v>
      </c>
      <c r="B561" s="2">
        <v>2233</v>
      </c>
      <c r="C561" s="2" t="s">
        <v>16439</v>
      </c>
      <c r="D561" s="2">
        <v>29597</v>
      </c>
      <c r="E561" s="2">
        <v>7.68</v>
      </c>
      <c r="F561" s="3">
        <v>44054</v>
      </c>
      <c r="G561" s="3">
        <v>46826</v>
      </c>
    </row>
    <row r="562" spans="1:7" ht="15.75" customHeight="1" x14ac:dyDescent="0.25">
      <c r="A562" s="2">
        <v>561</v>
      </c>
      <c r="B562" s="2">
        <v>131</v>
      </c>
      <c r="C562" s="2" t="s">
        <v>16437</v>
      </c>
      <c r="D562" s="2">
        <v>483945</v>
      </c>
      <c r="E562" s="2">
        <v>6.06</v>
      </c>
      <c r="F562" s="3">
        <v>45343</v>
      </c>
      <c r="G562" s="3">
        <v>46467</v>
      </c>
    </row>
    <row r="563" spans="1:7" ht="15.75" customHeight="1" x14ac:dyDescent="0.25">
      <c r="A563" s="2">
        <v>562</v>
      </c>
      <c r="B563" s="2">
        <v>503</v>
      </c>
      <c r="C563" s="2" t="s">
        <v>16439</v>
      </c>
      <c r="D563" s="2">
        <v>417717</v>
      </c>
      <c r="E563" s="2">
        <v>10.050000000000001</v>
      </c>
      <c r="F563" s="3">
        <v>44933</v>
      </c>
      <c r="G563" s="3">
        <v>46668</v>
      </c>
    </row>
    <row r="564" spans="1:7" ht="15.75" customHeight="1" x14ac:dyDescent="0.25">
      <c r="A564" s="2">
        <v>563</v>
      </c>
      <c r="B564" s="2">
        <v>2907</v>
      </c>
      <c r="C564" s="2" t="s">
        <v>16440</v>
      </c>
      <c r="D564" s="2">
        <v>33179</v>
      </c>
      <c r="E564" s="2">
        <v>3.43</v>
      </c>
      <c r="F564" s="3">
        <v>44788</v>
      </c>
      <c r="G564" s="3">
        <v>47023</v>
      </c>
    </row>
    <row r="565" spans="1:7" ht="15.75" customHeight="1" x14ac:dyDescent="0.25">
      <c r="A565" s="2">
        <v>564</v>
      </c>
      <c r="B565" s="2">
        <v>2006</v>
      </c>
      <c r="C565" s="2" t="s">
        <v>16439</v>
      </c>
      <c r="D565" s="2">
        <v>480229</v>
      </c>
      <c r="E565" s="2">
        <v>2.86</v>
      </c>
      <c r="F565" s="3">
        <v>44981</v>
      </c>
      <c r="G565" s="3">
        <v>46004</v>
      </c>
    </row>
    <row r="566" spans="1:7" ht="15.75" customHeight="1" x14ac:dyDescent="0.25">
      <c r="A566" s="2">
        <v>565</v>
      </c>
      <c r="B566" s="2">
        <v>1683</v>
      </c>
      <c r="C566" s="2" t="s">
        <v>16440</v>
      </c>
      <c r="D566" s="2">
        <v>93408</v>
      </c>
      <c r="E566" s="2">
        <v>3.55</v>
      </c>
      <c r="F566" s="3">
        <v>44591</v>
      </c>
      <c r="G566" s="3">
        <v>46424</v>
      </c>
    </row>
    <row r="567" spans="1:7" ht="15.75" customHeight="1" x14ac:dyDescent="0.25">
      <c r="A567" s="2">
        <v>566</v>
      </c>
      <c r="B567" s="2">
        <v>1265</v>
      </c>
      <c r="C567" s="2" t="s">
        <v>16437</v>
      </c>
      <c r="D567" s="2">
        <v>55702</v>
      </c>
      <c r="E567" s="2">
        <v>3.52</v>
      </c>
      <c r="F567" s="3">
        <v>44805</v>
      </c>
      <c r="G567" s="3">
        <v>47140</v>
      </c>
    </row>
    <row r="568" spans="1:7" ht="15.75" customHeight="1" x14ac:dyDescent="0.25">
      <c r="A568" s="2">
        <v>567</v>
      </c>
      <c r="B568" s="2">
        <v>2938</v>
      </c>
      <c r="C568" s="2" t="s">
        <v>16439</v>
      </c>
      <c r="D568" s="2">
        <v>6900</v>
      </c>
      <c r="E568" s="2">
        <v>4.7</v>
      </c>
      <c r="F568" s="3">
        <v>44648</v>
      </c>
      <c r="G568" s="3">
        <v>45883</v>
      </c>
    </row>
    <row r="569" spans="1:7" ht="15.75" customHeight="1" x14ac:dyDescent="0.25">
      <c r="A569" s="2">
        <v>568</v>
      </c>
      <c r="B569" s="2">
        <v>3934</v>
      </c>
      <c r="C569" s="2" t="s">
        <v>16439</v>
      </c>
      <c r="D569" s="2">
        <v>8847</v>
      </c>
      <c r="E569" s="2">
        <v>6.72</v>
      </c>
      <c r="F569" s="3">
        <v>45196</v>
      </c>
      <c r="G569" s="3">
        <v>47533</v>
      </c>
    </row>
    <row r="570" spans="1:7" ht="15.75" customHeight="1" x14ac:dyDescent="0.25">
      <c r="A570" s="2">
        <v>569</v>
      </c>
      <c r="B570" s="2">
        <v>3104</v>
      </c>
      <c r="C570" s="2" t="s">
        <v>16437</v>
      </c>
      <c r="D570" s="2">
        <v>303270</v>
      </c>
      <c r="E570" s="2">
        <v>10.39</v>
      </c>
      <c r="F570" s="3">
        <v>45319</v>
      </c>
      <c r="G570" s="3">
        <v>46590</v>
      </c>
    </row>
    <row r="571" spans="1:7" ht="15.75" customHeight="1" x14ac:dyDescent="0.25">
      <c r="A571" s="2">
        <v>570</v>
      </c>
      <c r="B571" s="2">
        <v>1551</v>
      </c>
      <c r="C571" s="2" t="s">
        <v>16440</v>
      </c>
      <c r="D571" s="2">
        <v>350018</v>
      </c>
      <c r="E571" s="2">
        <v>4.59</v>
      </c>
      <c r="F571" s="3">
        <v>44534</v>
      </c>
      <c r="G571" s="3">
        <v>46600</v>
      </c>
    </row>
    <row r="572" spans="1:7" ht="15.75" customHeight="1" x14ac:dyDescent="0.25">
      <c r="A572" s="2">
        <v>571</v>
      </c>
      <c r="B572" s="2">
        <v>1385</v>
      </c>
      <c r="C572" s="2" t="s">
        <v>16437</v>
      </c>
      <c r="D572" s="2">
        <v>210234</v>
      </c>
      <c r="E572" s="2">
        <v>8.31</v>
      </c>
      <c r="F572" s="3">
        <v>44386</v>
      </c>
      <c r="G572" s="3">
        <v>47178</v>
      </c>
    </row>
    <row r="573" spans="1:7" ht="15.75" customHeight="1" x14ac:dyDescent="0.25">
      <c r="A573" s="2">
        <v>572</v>
      </c>
      <c r="B573" s="2">
        <v>821</v>
      </c>
      <c r="C573" s="2" t="s">
        <v>16438</v>
      </c>
      <c r="D573" s="2">
        <v>29925</v>
      </c>
      <c r="E573" s="2">
        <v>11.55</v>
      </c>
      <c r="F573" s="3">
        <v>44536</v>
      </c>
      <c r="G573" s="3">
        <v>46634</v>
      </c>
    </row>
    <row r="574" spans="1:7" ht="15.75" customHeight="1" x14ac:dyDescent="0.25">
      <c r="A574" s="2">
        <v>573</v>
      </c>
      <c r="B574" s="2">
        <v>216</v>
      </c>
      <c r="C574" s="2" t="s">
        <v>16439</v>
      </c>
      <c r="D574" s="2">
        <v>457014</v>
      </c>
      <c r="E574" s="2">
        <v>7.45</v>
      </c>
      <c r="F574" s="3">
        <v>44228</v>
      </c>
      <c r="G574" s="3">
        <v>46582</v>
      </c>
    </row>
    <row r="575" spans="1:7" ht="15.75" customHeight="1" x14ac:dyDescent="0.25">
      <c r="A575" s="2">
        <v>574</v>
      </c>
      <c r="B575" s="2">
        <v>3903</v>
      </c>
      <c r="C575" s="2" t="s">
        <v>16440</v>
      </c>
      <c r="D575" s="2">
        <v>381407</v>
      </c>
      <c r="E575" s="2">
        <v>3.33</v>
      </c>
      <c r="F575" s="3">
        <v>43974</v>
      </c>
      <c r="G575" s="3">
        <v>46637</v>
      </c>
    </row>
    <row r="576" spans="1:7" ht="15.75" customHeight="1" x14ac:dyDescent="0.25">
      <c r="A576" s="2">
        <v>575</v>
      </c>
      <c r="B576" s="2">
        <v>2720</v>
      </c>
      <c r="C576" s="2" t="s">
        <v>16439</v>
      </c>
      <c r="D576" s="2">
        <v>37200</v>
      </c>
      <c r="E576" s="2">
        <v>3.05</v>
      </c>
      <c r="F576" s="3">
        <v>45287</v>
      </c>
      <c r="G576" s="3">
        <v>47510</v>
      </c>
    </row>
    <row r="577" spans="1:7" ht="15.75" customHeight="1" x14ac:dyDescent="0.25">
      <c r="A577" s="2">
        <v>576</v>
      </c>
      <c r="B577" s="2">
        <v>3089</v>
      </c>
      <c r="C577" s="2" t="s">
        <v>16440</v>
      </c>
      <c r="D577" s="2">
        <v>221810</v>
      </c>
      <c r="E577" s="2">
        <v>2.76</v>
      </c>
      <c r="F577" s="3">
        <v>44205</v>
      </c>
      <c r="G577" s="3">
        <v>45989</v>
      </c>
    </row>
    <row r="578" spans="1:7" ht="15.75" customHeight="1" x14ac:dyDescent="0.25">
      <c r="A578" s="2">
        <v>577</v>
      </c>
      <c r="B578" s="2">
        <v>3271</v>
      </c>
      <c r="C578" s="2" t="s">
        <v>16438</v>
      </c>
      <c r="D578" s="2">
        <v>210363</v>
      </c>
      <c r="E578" s="2">
        <v>12.08</v>
      </c>
      <c r="F578" s="3">
        <v>45268</v>
      </c>
      <c r="G578" s="3">
        <v>46920</v>
      </c>
    </row>
    <row r="579" spans="1:7" ht="15.75" customHeight="1" x14ac:dyDescent="0.25">
      <c r="A579" s="2">
        <v>578</v>
      </c>
      <c r="B579" s="2">
        <v>3519</v>
      </c>
      <c r="C579" s="2" t="s">
        <v>16437</v>
      </c>
      <c r="D579" s="2">
        <v>183098</v>
      </c>
      <c r="E579" s="2">
        <v>9.41</v>
      </c>
      <c r="F579" s="3">
        <v>44404</v>
      </c>
      <c r="G579" s="3">
        <v>47036</v>
      </c>
    </row>
    <row r="580" spans="1:7" ht="15.75" customHeight="1" x14ac:dyDescent="0.25">
      <c r="A580" s="2">
        <v>579</v>
      </c>
      <c r="B580" s="2">
        <v>1239</v>
      </c>
      <c r="C580" s="2" t="s">
        <v>16437</v>
      </c>
      <c r="D580" s="2">
        <v>283249</v>
      </c>
      <c r="E580" s="2">
        <v>9.65</v>
      </c>
      <c r="F580" s="3">
        <v>44448</v>
      </c>
      <c r="G580" s="3">
        <v>46125</v>
      </c>
    </row>
    <row r="581" spans="1:7" ht="15.75" customHeight="1" x14ac:dyDescent="0.25">
      <c r="A581" s="2">
        <v>580</v>
      </c>
      <c r="B581" s="2">
        <v>2257</v>
      </c>
      <c r="C581" s="2" t="s">
        <v>16439</v>
      </c>
      <c r="D581" s="2">
        <v>197371</v>
      </c>
      <c r="E581" s="2">
        <v>10.54</v>
      </c>
      <c r="F581" s="3">
        <v>44090</v>
      </c>
      <c r="G581" s="3">
        <v>46960</v>
      </c>
    </row>
    <row r="582" spans="1:7" ht="15.75" customHeight="1" x14ac:dyDescent="0.25">
      <c r="A582" s="2">
        <v>581</v>
      </c>
      <c r="B582" s="2">
        <v>2227</v>
      </c>
      <c r="C582" s="2" t="s">
        <v>16438</v>
      </c>
      <c r="D582" s="2">
        <v>12606</v>
      </c>
      <c r="E582" s="2">
        <v>2.99</v>
      </c>
      <c r="F582" s="3">
        <v>44790</v>
      </c>
      <c r="G582" s="3">
        <v>46078</v>
      </c>
    </row>
    <row r="583" spans="1:7" ht="15.75" customHeight="1" x14ac:dyDescent="0.25">
      <c r="A583" s="2">
        <v>582</v>
      </c>
      <c r="B583" s="2">
        <v>2715</v>
      </c>
      <c r="C583" s="2" t="s">
        <v>16438</v>
      </c>
      <c r="D583" s="2">
        <v>100060</v>
      </c>
      <c r="E583" s="2">
        <v>4.55</v>
      </c>
      <c r="F583" s="3">
        <v>45370</v>
      </c>
      <c r="G583" s="3">
        <v>47517</v>
      </c>
    </row>
    <row r="584" spans="1:7" ht="15.75" customHeight="1" x14ac:dyDescent="0.25">
      <c r="A584" s="2">
        <v>583</v>
      </c>
      <c r="B584" s="2">
        <v>2880</v>
      </c>
      <c r="C584" s="2" t="s">
        <v>16438</v>
      </c>
      <c r="D584" s="2">
        <v>281083</v>
      </c>
      <c r="E584" s="2">
        <v>5.71</v>
      </c>
      <c r="F584" s="3">
        <v>44366</v>
      </c>
      <c r="G584" s="3">
        <v>46866</v>
      </c>
    </row>
    <row r="585" spans="1:7" ht="15.75" customHeight="1" x14ac:dyDescent="0.25">
      <c r="A585" s="2">
        <v>584</v>
      </c>
      <c r="B585" s="2">
        <v>3963</v>
      </c>
      <c r="C585" s="2" t="s">
        <v>16437</v>
      </c>
      <c r="D585" s="2">
        <v>12307</v>
      </c>
      <c r="E585" s="2">
        <v>11.98</v>
      </c>
      <c r="F585" s="3">
        <v>44765</v>
      </c>
      <c r="G585" s="3">
        <v>46872</v>
      </c>
    </row>
    <row r="586" spans="1:7" ht="15.75" customHeight="1" x14ac:dyDescent="0.25">
      <c r="A586" s="2">
        <v>585</v>
      </c>
      <c r="B586" s="2">
        <v>1955</v>
      </c>
      <c r="C586" s="2" t="s">
        <v>16437</v>
      </c>
      <c r="D586" s="2">
        <v>245033</v>
      </c>
      <c r="E586" s="2">
        <v>3.26</v>
      </c>
      <c r="F586" s="3">
        <v>44556</v>
      </c>
      <c r="G586" s="3">
        <v>47239</v>
      </c>
    </row>
    <row r="587" spans="1:7" ht="15.75" customHeight="1" x14ac:dyDescent="0.25">
      <c r="A587" s="2">
        <v>586</v>
      </c>
      <c r="B587" s="2">
        <v>3817</v>
      </c>
      <c r="C587" s="2" t="s">
        <v>16437</v>
      </c>
      <c r="D587" s="2">
        <v>387668</v>
      </c>
      <c r="E587" s="2">
        <v>11.68</v>
      </c>
      <c r="F587" s="3">
        <v>44288</v>
      </c>
      <c r="G587" s="3">
        <v>46961</v>
      </c>
    </row>
    <row r="588" spans="1:7" ht="15.75" customHeight="1" x14ac:dyDescent="0.25">
      <c r="A588" s="2">
        <v>587</v>
      </c>
      <c r="B588" s="2">
        <v>4634</v>
      </c>
      <c r="C588" s="2" t="s">
        <v>16438</v>
      </c>
      <c r="D588" s="2">
        <v>333114</v>
      </c>
      <c r="E588" s="2">
        <v>11.95</v>
      </c>
      <c r="F588" s="3">
        <v>44242</v>
      </c>
      <c r="G588" s="3">
        <v>47312</v>
      </c>
    </row>
    <row r="589" spans="1:7" ht="15.75" customHeight="1" x14ac:dyDescent="0.25">
      <c r="A589" s="2">
        <v>588</v>
      </c>
      <c r="B589" s="2">
        <v>3402</v>
      </c>
      <c r="C589" s="2" t="s">
        <v>16438</v>
      </c>
      <c r="D589" s="2">
        <v>162653</v>
      </c>
      <c r="E589" s="2">
        <v>4.04</v>
      </c>
      <c r="F589" s="3">
        <v>44445</v>
      </c>
      <c r="G589" s="3">
        <v>45989</v>
      </c>
    </row>
    <row r="590" spans="1:7" ht="15.75" customHeight="1" x14ac:dyDescent="0.25">
      <c r="A590" s="2">
        <v>589</v>
      </c>
      <c r="B590" s="2">
        <v>898</v>
      </c>
      <c r="C590" s="2" t="s">
        <v>16437</v>
      </c>
      <c r="D590" s="2">
        <v>109977</v>
      </c>
      <c r="E590" s="2">
        <v>6.18</v>
      </c>
      <c r="F590" s="3">
        <v>45135</v>
      </c>
      <c r="G590" s="3">
        <v>46930</v>
      </c>
    </row>
    <row r="591" spans="1:7" ht="15.75" customHeight="1" x14ac:dyDescent="0.25">
      <c r="A591" s="2">
        <v>590</v>
      </c>
      <c r="B591" s="2">
        <v>4084</v>
      </c>
      <c r="C591" s="2" t="s">
        <v>16437</v>
      </c>
      <c r="D591" s="2">
        <v>209685</v>
      </c>
      <c r="E591" s="2">
        <v>5.76</v>
      </c>
      <c r="F591" s="3">
        <v>44700</v>
      </c>
      <c r="G591" s="3">
        <v>46106</v>
      </c>
    </row>
    <row r="592" spans="1:7" ht="15.75" customHeight="1" x14ac:dyDescent="0.25">
      <c r="A592" s="2">
        <v>591</v>
      </c>
      <c r="B592" s="2">
        <v>697</v>
      </c>
      <c r="C592" s="2" t="s">
        <v>16437</v>
      </c>
      <c r="D592" s="2">
        <v>210505</v>
      </c>
      <c r="E592" s="2">
        <v>5.49</v>
      </c>
      <c r="F592" s="3">
        <v>45271</v>
      </c>
      <c r="G592" s="3">
        <v>46435</v>
      </c>
    </row>
    <row r="593" spans="1:7" ht="15.75" customHeight="1" x14ac:dyDescent="0.25">
      <c r="A593" s="2">
        <v>592</v>
      </c>
      <c r="B593" s="2">
        <v>1824</v>
      </c>
      <c r="C593" s="2" t="s">
        <v>16439</v>
      </c>
      <c r="D593" s="2">
        <v>356969</v>
      </c>
      <c r="E593" s="2">
        <v>4.2300000000000004</v>
      </c>
      <c r="F593" s="3">
        <v>44523</v>
      </c>
      <c r="G593" s="3">
        <v>47526</v>
      </c>
    </row>
    <row r="594" spans="1:7" ht="15.75" customHeight="1" x14ac:dyDescent="0.25">
      <c r="A594" s="2">
        <v>593</v>
      </c>
      <c r="B594" s="2">
        <v>4367</v>
      </c>
      <c r="C594" s="2" t="s">
        <v>16438</v>
      </c>
      <c r="D594" s="2">
        <v>157778</v>
      </c>
      <c r="E594" s="2">
        <v>10.54</v>
      </c>
      <c r="F594" s="3">
        <v>45206</v>
      </c>
      <c r="G594" s="3">
        <v>47180</v>
      </c>
    </row>
    <row r="595" spans="1:7" ht="15.75" customHeight="1" x14ac:dyDescent="0.25">
      <c r="A595" s="2">
        <v>594</v>
      </c>
      <c r="B595" s="2">
        <v>3714</v>
      </c>
      <c r="C595" s="2" t="s">
        <v>16437</v>
      </c>
      <c r="D595" s="2">
        <v>437862</v>
      </c>
      <c r="E595" s="2">
        <v>7.41</v>
      </c>
      <c r="F595" s="3">
        <v>45147</v>
      </c>
      <c r="G595" s="3">
        <v>45917</v>
      </c>
    </row>
    <row r="596" spans="1:7" ht="15.75" customHeight="1" x14ac:dyDescent="0.25">
      <c r="A596" s="2">
        <v>595</v>
      </c>
      <c r="B596" s="2">
        <v>4202</v>
      </c>
      <c r="C596" s="2" t="s">
        <v>16438</v>
      </c>
      <c r="D596" s="2">
        <v>409809</v>
      </c>
      <c r="E596" s="2">
        <v>7.31</v>
      </c>
      <c r="F596" s="3">
        <v>44190</v>
      </c>
      <c r="G596" s="3">
        <v>45890</v>
      </c>
    </row>
    <row r="597" spans="1:7" ht="15.75" customHeight="1" x14ac:dyDescent="0.25">
      <c r="A597" s="2">
        <v>596</v>
      </c>
      <c r="B597" s="2">
        <v>2131</v>
      </c>
      <c r="C597" s="2" t="s">
        <v>16437</v>
      </c>
      <c r="D597" s="2">
        <v>450727</v>
      </c>
      <c r="E597" s="2">
        <v>10.33</v>
      </c>
      <c r="F597" s="3">
        <v>44493</v>
      </c>
      <c r="G597" s="3">
        <v>46706</v>
      </c>
    </row>
    <row r="598" spans="1:7" ht="15.75" customHeight="1" x14ac:dyDescent="0.25">
      <c r="A598" s="2">
        <v>597</v>
      </c>
      <c r="B598" s="2">
        <v>125</v>
      </c>
      <c r="C598" s="2" t="s">
        <v>16440</v>
      </c>
      <c r="D598" s="2">
        <v>245540</v>
      </c>
      <c r="E598" s="2">
        <v>5.28</v>
      </c>
      <c r="F598" s="3">
        <v>44759</v>
      </c>
      <c r="G598" s="3">
        <v>46198</v>
      </c>
    </row>
    <row r="599" spans="1:7" ht="15.75" customHeight="1" x14ac:dyDescent="0.25">
      <c r="A599" s="2">
        <v>598</v>
      </c>
      <c r="B599" s="2">
        <v>20</v>
      </c>
      <c r="C599" s="2" t="s">
        <v>16437</v>
      </c>
      <c r="D599" s="2">
        <v>410535</v>
      </c>
      <c r="E599" s="2">
        <v>10.29</v>
      </c>
      <c r="F599" s="3">
        <v>44861</v>
      </c>
      <c r="G599" s="3">
        <v>46916</v>
      </c>
    </row>
    <row r="600" spans="1:7" ht="15.75" customHeight="1" x14ac:dyDescent="0.25">
      <c r="A600" s="2">
        <v>599</v>
      </c>
      <c r="B600" s="2">
        <v>418</v>
      </c>
      <c r="C600" s="2" t="s">
        <v>16438</v>
      </c>
      <c r="D600" s="2">
        <v>494643</v>
      </c>
      <c r="E600" s="2">
        <v>8.76</v>
      </c>
      <c r="F600" s="3">
        <v>45258</v>
      </c>
      <c r="G600" s="3">
        <v>45881</v>
      </c>
    </row>
    <row r="601" spans="1:7" ht="15.75" customHeight="1" x14ac:dyDescent="0.25">
      <c r="A601" s="2">
        <v>600</v>
      </c>
      <c r="B601" s="2">
        <v>36</v>
      </c>
      <c r="C601" s="2" t="s">
        <v>16437</v>
      </c>
      <c r="D601" s="2">
        <v>411695</v>
      </c>
      <c r="E601" s="2">
        <v>3.39</v>
      </c>
      <c r="F601" s="3">
        <v>44481</v>
      </c>
      <c r="G601" s="3">
        <v>46990</v>
      </c>
    </row>
    <row r="602" spans="1:7" ht="15.75" customHeight="1" x14ac:dyDescent="0.25">
      <c r="A602" s="2">
        <v>601</v>
      </c>
      <c r="B602" s="2">
        <v>2030</v>
      </c>
      <c r="C602" s="2" t="s">
        <v>16439</v>
      </c>
      <c r="D602" s="2">
        <v>104434</v>
      </c>
      <c r="E602" s="2">
        <v>2.59</v>
      </c>
      <c r="F602" s="3">
        <v>45061</v>
      </c>
      <c r="G602" s="3">
        <v>47220</v>
      </c>
    </row>
    <row r="603" spans="1:7" ht="15.75" customHeight="1" x14ac:dyDescent="0.25">
      <c r="A603" s="2">
        <v>602</v>
      </c>
      <c r="B603" s="2">
        <v>654</v>
      </c>
      <c r="C603" s="2" t="s">
        <v>16440</v>
      </c>
      <c r="D603" s="2">
        <v>495974</v>
      </c>
      <c r="E603" s="2">
        <v>5.55</v>
      </c>
      <c r="F603" s="3">
        <v>44790</v>
      </c>
      <c r="G603" s="3">
        <v>47248</v>
      </c>
    </row>
    <row r="604" spans="1:7" ht="15.75" customHeight="1" x14ac:dyDescent="0.25">
      <c r="A604" s="2">
        <v>603</v>
      </c>
      <c r="B604" s="2">
        <v>1810</v>
      </c>
      <c r="C604" s="2" t="s">
        <v>16438</v>
      </c>
      <c r="D604" s="2">
        <v>287460</v>
      </c>
      <c r="E604" s="2">
        <v>9.2799999999999994</v>
      </c>
      <c r="F604" s="3">
        <v>45404</v>
      </c>
      <c r="G604" s="3">
        <v>47179</v>
      </c>
    </row>
    <row r="605" spans="1:7" ht="15.75" customHeight="1" x14ac:dyDescent="0.25">
      <c r="A605" s="2">
        <v>604</v>
      </c>
      <c r="B605" s="2">
        <v>2107</v>
      </c>
      <c r="C605" s="2" t="s">
        <v>16439</v>
      </c>
      <c r="D605" s="2">
        <v>304910</v>
      </c>
      <c r="E605" s="2">
        <v>11.22</v>
      </c>
      <c r="F605" s="3">
        <v>44270</v>
      </c>
      <c r="G605" s="3">
        <v>46146</v>
      </c>
    </row>
    <row r="606" spans="1:7" ht="15.75" customHeight="1" x14ac:dyDescent="0.25">
      <c r="A606" s="2">
        <v>605</v>
      </c>
      <c r="B606" s="2">
        <v>3253</v>
      </c>
      <c r="C606" s="2" t="s">
        <v>16439</v>
      </c>
      <c r="D606" s="2">
        <v>365279</v>
      </c>
      <c r="E606" s="2">
        <v>7.07</v>
      </c>
      <c r="F606" s="3">
        <v>44641</v>
      </c>
      <c r="G606" s="3">
        <v>46122</v>
      </c>
    </row>
    <row r="607" spans="1:7" ht="15.75" customHeight="1" x14ac:dyDescent="0.25">
      <c r="A607" s="2">
        <v>606</v>
      </c>
      <c r="B607" s="2">
        <v>2028</v>
      </c>
      <c r="C607" s="2" t="s">
        <v>16438</v>
      </c>
      <c r="D607" s="2">
        <v>133810</v>
      </c>
      <c r="E607" s="2">
        <v>10.84</v>
      </c>
      <c r="F607" s="3">
        <v>45318</v>
      </c>
      <c r="G607" s="3">
        <v>47080</v>
      </c>
    </row>
    <row r="608" spans="1:7" ht="15.75" customHeight="1" x14ac:dyDescent="0.25">
      <c r="A608" s="2">
        <v>607</v>
      </c>
      <c r="B608" s="2">
        <v>1105</v>
      </c>
      <c r="C608" s="2" t="s">
        <v>16437</v>
      </c>
      <c r="D608" s="2">
        <v>27326</v>
      </c>
      <c r="E608" s="2">
        <v>9.9700000000000006</v>
      </c>
      <c r="F608" s="3">
        <v>45196</v>
      </c>
      <c r="G608" s="3">
        <v>46222</v>
      </c>
    </row>
    <row r="609" spans="1:7" ht="15.75" customHeight="1" x14ac:dyDescent="0.25">
      <c r="A609" s="2">
        <v>608</v>
      </c>
      <c r="B609" s="2">
        <v>518</v>
      </c>
      <c r="C609" s="2" t="s">
        <v>16437</v>
      </c>
      <c r="D609" s="2">
        <v>197903</v>
      </c>
      <c r="E609" s="2">
        <v>2.77</v>
      </c>
      <c r="F609" s="3">
        <v>45316</v>
      </c>
      <c r="G609" s="3">
        <v>47237</v>
      </c>
    </row>
    <row r="610" spans="1:7" ht="15.75" customHeight="1" x14ac:dyDescent="0.25">
      <c r="A610" s="2">
        <v>609</v>
      </c>
      <c r="B610" s="2">
        <v>1062</v>
      </c>
      <c r="C610" s="2" t="s">
        <v>16440</v>
      </c>
      <c r="D610" s="2">
        <v>259857</v>
      </c>
      <c r="E610" s="2">
        <v>12.28</v>
      </c>
      <c r="F610" s="3">
        <v>45415</v>
      </c>
      <c r="G610" s="3">
        <v>47497</v>
      </c>
    </row>
    <row r="611" spans="1:7" ht="15.75" customHeight="1" x14ac:dyDescent="0.25">
      <c r="A611" s="2">
        <v>610</v>
      </c>
      <c r="B611" s="2">
        <v>747</v>
      </c>
      <c r="C611" s="2" t="s">
        <v>16437</v>
      </c>
      <c r="D611" s="2">
        <v>346960</v>
      </c>
      <c r="E611" s="2">
        <v>9.2799999999999994</v>
      </c>
      <c r="F611" s="3">
        <v>44474</v>
      </c>
      <c r="G611" s="3">
        <v>46065</v>
      </c>
    </row>
    <row r="612" spans="1:7" ht="15.75" customHeight="1" x14ac:dyDescent="0.25">
      <c r="A612" s="2">
        <v>611</v>
      </c>
      <c r="B612" s="2">
        <v>1327</v>
      </c>
      <c r="C612" s="2" t="s">
        <v>16439</v>
      </c>
      <c r="D612" s="2">
        <v>31129</v>
      </c>
      <c r="E612" s="2">
        <v>2.68</v>
      </c>
      <c r="F612" s="3">
        <v>44993</v>
      </c>
      <c r="G612" s="3">
        <v>46386</v>
      </c>
    </row>
    <row r="613" spans="1:7" ht="15.75" customHeight="1" x14ac:dyDescent="0.25">
      <c r="A613" s="2">
        <v>612</v>
      </c>
      <c r="B613" s="2">
        <v>137</v>
      </c>
      <c r="C613" s="2" t="s">
        <v>16438</v>
      </c>
      <c r="D613" s="2">
        <v>272246</v>
      </c>
      <c r="E613" s="2">
        <v>8.75</v>
      </c>
      <c r="F613" s="3">
        <v>44262</v>
      </c>
      <c r="G613" s="3">
        <v>46512</v>
      </c>
    </row>
    <row r="614" spans="1:7" ht="15.75" customHeight="1" x14ac:dyDescent="0.25">
      <c r="A614" s="2">
        <v>613</v>
      </c>
      <c r="B614" s="2">
        <v>65</v>
      </c>
      <c r="C614" s="2" t="s">
        <v>16440</v>
      </c>
      <c r="D614" s="2">
        <v>122226</v>
      </c>
      <c r="E614" s="2">
        <v>8.6300000000000008</v>
      </c>
      <c r="F614" s="3">
        <v>44393</v>
      </c>
      <c r="G614" s="3">
        <v>46138</v>
      </c>
    </row>
    <row r="615" spans="1:7" ht="15.75" customHeight="1" x14ac:dyDescent="0.25">
      <c r="A615" s="2">
        <v>614</v>
      </c>
      <c r="B615" s="2">
        <v>66</v>
      </c>
      <c r="C615" s="2" t="s">
        <v>16438</v>
      </c>
      <c r="D615" s="2">
        <v>244025</v>
      </c>
      <c r="E615" s="2">
        <v>12.43</v>
      </c>
      <c r="F615" s="3">
        <v>43979</v>
      </c>
      <c r="G615" s="3">
        <v>47027</v>
      </c>
    </row>
    <row r="616" spans="1:7" ht="15.75" customHeight="1" x14ac:dyDescent="0.25">
      <c r="A616" s="2">
        <v>615</v>
      </c>
      <c r="B616" s="2">
        <v>4166</v>
      </c>
      <c r="C616" s="2" t="s">
        <v>16440</v>
      </c>
      <c r="D616" s="2">
        <v>151261</v>
      </c>
      <c r="E616" s="2">
        <v>9.32</v>
      </c>
      <c r="F616" s="3">
        <v>44472</v>
      </c>
      <c r="G616" s="3">
        <v>47347</v>
      </c>
    </row>
    <row r="617" spans="1:7" ht="15.75" customHeight="1" x14ac:dyDescent="0.25">
      <c r="A617" s="2">
        <v>616</v>
      </c>
      <c r="B617" s="2">
        <v>3450</v>
      </c>
      <c r="C617" s="2" t="s">
        <v>16437</v>
      </c>
      <c r="D617" s="2">
        <v>444187</v>
      </c>
      <c r="E617" s="2">
        <v>9.9499999999999993</v>
      </c>
      <c r="F617" s="3">
        <v>44241</v>
      </c>
      <c r="G617" s="3">
        <v>46059</v>
      </c>
    </row>
    <row r="618" spans="1:7" ht="15.75" customHeight="1" x14ac:dyDescent="0.25">
      <c r="A618" s="2">
        <v>617</v>
      </c>
      <c r="B618" s="2">
        <v>3895</v>
      </c>
      <c r="C618" s="2" t="s">
        <v>16437</v>
      </c>
      <c r="D618" s="2">
        <v>277370</v>
      </c>
      <c r="E618" s="2">
        <v>4.6399999999999997</v>
      </c>
      <c r="F618" s="3">
        <v>45297</v>
      </c>
      <c r="G618" s="3">
        <v>47076</v>
      </c>
    </row>
    <row r="619" spans="1:7" ht="15.75" customHeight="1" x14ac:dyDescent="0.25">
      <c r="A619" s="2">
        <v>618</v>
      </c>
      <c r="B619" s="2">
        <v>4046</v>
      </c>
      <c r="C619" s="2" t="s">
        <v>16437</v>
      </c>
      <c r="D619" s="2">
        <v>60095</v>
      </c>
      <c r="E619" s="2">
        <v>6.97</v>
      </c>
      <c r="F619" s="3">
        <v>44116</v>
      </c>
      <c r="G619" s="3">
        <v>46077</v>
      </c>
    </row>
    <row r="620" spans="1:7" ht="15.75" customHeight="1" x14ac:dyDescent="0.25">
      <c r="A620" s="2">
        <v>619</v>
      </c>
      <c r="B620" s="2">
        <v>470</v>
      </c>
      <c r="C620" s="2" t="s">
        <v>16439</v>
      </c>
      <c r="D620" s="2">
        <v>57173</v>
      </c>
      <c r="E620" s="2">
        <v>6.7</v>
      </c>
      <c r="F620" s="3">
        <v>44928</v>
      </c>
      <c r="G620" s="3">
        <v>47406</v>
      </c>
    </row>
    <row r="621" spans="1:7" ht="15.75" customHeight="1" x14ac:dyDescent="0.25">
      <c r="A621" s="2">
        <v>620</v>
      </c>
      <c r="B621" s="2">
        <v>1806</v>
      </c>
      <c r="C621" s="2" t="s">
        <v>16440</v>
      </c>
      <c r="D621" s="2">
        <v>179136</v>
      </c>
      <c r="E621" s="2">
        <v>5.58</v>
      </c>
      <c r="F621" s="3">
        <v>44729</v>
      </c>
      <c r="G621" s="3">
        <v>46944</v>
      </c>
    </row>
    <row r="622" spans="1:7" ht="15.75" customHeight="1" x14ac:dyDescent="0.25">
      <c r="A622" s="2">
        <v>621</v>
      </c>
      <c r="B622" s="2">
        <v>3085</v>
      </c>
      <c r="C622" s="2" t="s">
        <v>16439</v>
      </c>
      <c r="D622" s="2">
        <v>266453</v>
      </c>
      <c r="E622" s="2">
        <v>11.12</v>
      </c>
      <c r="F622" s="3">
        <v>45386</v>
      </c>
      <c r="G622" s="3">
        <v>46081</v>
      </c>
    </row>
    <row r="623" spans="1:7" ht="15.75" customHeight="1" x14ac:dyDescent="0.25">
      <c r="A623" s="2">
        <v>622</v>
      </c>
      <c r="B623" s="2">
        <v>3379</v>
      </c>
      <c r="C623" s="2" t="s">
        <v>16440</v>
      </c>
      <c r="D623" s="2">
        <v>41232</v>
      </c>
      <c r="E623" s="2">
        <v>9.7799999999999994</v>
      </c>
      <c r="F623" s="3">
        <v>45085</v>
      </c>
      <c r="G623" s="3">
        <v>46561</v>
      </c>
    </row>
    <row r="624" spans="1:7" ht="15.75" customHeight="1" x14ac:dyDescent="0.25">
      <c r="A624" s="2">
        <v>623</v>
      </c>
      <c r="B624" s="2">
        <v>3248</v>
      </c>
      <c r="C624" s="2" t="s">
        <v>16438</v>
      </c>
      <c r="D624" s="2">
        <v>363061</v>
      </c>
      <c r="E624" s="2">
        <v>5.55</v>
      </c>
      <c r="F624" s="3">
        <v>44859</v>
      </c>
      <c r="G624" s="3">
        <v>46011</v>
      </c>
    </row>
    <row r="625" spans="1:7" ht="15.75" customHeight="1" x14ac:dyDescent="0.25">
      <c r="A625" s="2">
        <v>624</v>
      </c>
      <c r="B625" s="2">
        <v>3172</v>
      </c>
      <c r="C625" s="2" t="s">
        <v>16437</v>
      </c>
      <c r="D625" s="2">
        <v>191297</v>
      </c>
      <c r="E625" s="2">
        <v>10.49</v>
      </c>
      <c r="F625" s="3">
        <v>44666</v>
      </c>
      <c r="G625" s="3">
        <v>47085</v>
      </c>
    </row>
    <row r="626" spans="1:7" ht="15.75" customHeight="1" x14ac:dyDescent="0.25">
      <c r="A626" s="2">
        <v>625</v>
      </c>
      <c r="B626" s="2">
        <v>4757</v>
      </c>
      <c r="C626" s="2" t="s">
        <v>16437</v>
      </c>
      <c r="D626" s="2">
        <v>391080</v>
      </c>
      <c r="E626" s="2">
        <v>3.76</v>
      </c>
      <c r="F626" s="3">
        <v>44108</v>
      </c>
      <c r="G626" s="3">
        <v>46289</v>
      </c>
    </row>
    <row r="627" spans="1:7" ht="15.75" customHeight="1" x14ac:dyDescent="0.25">
      <c r="A627" s="2">
        <v>626</v>
      </c>
      <c r="B627" s="2">
        <v>4119</v>
      </c>
      <c r="C627" s="2" t="s">
        <v>16439</v>
      </c>
      <c r="D627" s="2">
        <v>70721</v>
      </c>
      <c r="E627" s="2">
        <v>6.05</v>
      </c>
      <c r="F627" s="3">
        <v>45235</v>
      </c>
      <c r="G627" s="3">
        <v>47522</v>
      </c>
    </row>
    <row r="628" spans="1:7" ht="15.75" customHeight="1" x14ac:dyDescent="0.25">
      <c r="A628" s="2">
        <v>627</v>
      </c>
      <c r="B628" s="2">
        <v>4229</v>
      </c>
      <c r="C628" s="2" t="s">
        <v>16438</v>
      </c>
      <c r="D628" s="2">
        <v>422126</v>
      </c>
      <c r="E628" s="2">
        <v>6.33</v>
      </c>
      <c r="F628" s="3">
        <v>44834</v>
      </c>
      <c r="G628" s="3">
        <v>47256</v>
      </c>
    </row>
    <row r="629" spans="1:7" ht="15.75" customHeight="1" x14ac:dyDescent="0.25">
      <c r="A629" s="2">
        <v>628</v>
      </c>
      <c r="B629" s="2">
        <v>2626</v>
      </c>
      <c r="C629" s="2" t="s">
        <v>16438</v>
      </c>
      <c r="D629" s="2">
        <v>258294</v>
      </c>
      <c r="E629" s="2">
        <v>6.28</v>
      </c>
      <c r="F629" s="3">
        <v>44573</v>
      </c>
      <c r="G629" s="3">
        <v>46188</v>
      </c>
    </row>
    <row r="630" spans="1:7" ht="15.75" customHeight="1" x14ac:dyDescent="0.25">
      <c r="A630" s="2">
        <v>629</v>
      </c>
      <c r="B630" s="2">
        <v>4040</v>
      </c>
      <c r="C630" s="2" t="s">
        <v>16437</v>
      </c>
      <c r="D630" s="2">
        <v>30774</v>
      </c>
      <c r="E630" s="2">
        <v>11.31</v>
      </c>
      <c r="F630" s="3">
        <v>45269</v>
      </c>
      <c r="G630" s="3">
        <v>47063</v>
      </c>
    </row>
    <row r="631" spans="1:7" ht="15.75" customHeight="1" x14ac:dyDescent="0.25">
      <c r="A631" s="2">
        <v>630</v>
      </c>
      <c r="B631" s="2">
        <v>2072</v>
      </c>
      <c r="C631" s="2" t="s">
        <v>16439</v>
      </c>
      <c r="D631" s="2">
        <v>249713</v>
      </c>
      <c r="E631" s="2">
        <v>6.41</v>
      </c>
      <c r="F631" s="3">
        <v>44540</v>
      </c>
      <c r="G631" s="3">
        <v>46551</v>
      </c>
    </row>
    <row r="632" spans="1:7" ht="15.75" customHeight="1" x14ac:dyDescent="0.25">
      <c r="A632" s="2">
        <v>631</v>
      </c>
      <c r="B632" s="2">
        <v>2092</v>
      </c>
      <c r="C632" s="2" t="s">
        <v>16439</v>
      </c>
      <c r="D632" s="2">
        <v>154500</v>
      </c>
      <c r="E632" s="2">
        <v>3.8</v>
      </c>
      <c r="F632" s="3">
        <v>44488</v>
      </c>
      <c r="G632" s="3">
        <v>47614</v>
      </c>
    </row>
    <row r="633" spans="1:7" ht="15.75" customHeight="1" x14ac:dyDescent="0.25">
      <c r="A633" s="2">
        <v>632</v>
      </c>
      <c r="B633" s="2">
        <v>2632</v>
      </c>
      <c r="C633" s="2" t="s">
        <v>16437</v>
      </c>
      <c r="D633" s="2">
        <v>294874</v>
      </c>
      <c r="E633" s="2">
        <v>11.37</v>
      </c>
      <c r="F633" s="3">
        <v>44657</v>
      </c>
      <c r="G633" s="3">
        <v>45859</v>
      </c>
    </row>
    <row r="634" spans="1:7" ht="15.75" customHeight="1" x14ac:dyDescent="0.25">
      <c r="A634" s="2">
        <v>633</v>
      </c>
      <c r="B634" s="2">
        <v>4945</v>
      </c>
      <c r="C634" s="2" t="s">
        <v>16438</v>
      </c>
      <c r="D634" s="2">
        <v>305526</v>
      </c>
      <c r="E634" s="2">
        <v>10.029999999999999</v>
      </c>
      <c r="F634" s="3">
        <v>45041</v>
      </c>
      <c r="G634" s="3">
        <v>46578</v>
      </c>
    </row>
    <row r="635" spans="1:7" ht="15.75" customHeight="1" x14ac:dyDescent="0.25">
      <c r="A635" s="2">
        <v>634</v>
      </c>
      <c r="B635" s="2">
        <v>2778</v>
      </c>
      <c r="C635" s="2" t="s">
        <v>16438</v>
      </c>
      <c r="D635" s="2">
        <v>121064</v>
      </c>
      <c r="E635" s="2">
        <v>11.9</v>
      </c>
      <c r="F635" s="3">
        <v>44623</v>
      </c>
      <c r="G635" s="3">
        <v>46278</v>
      </c>
    </row>
    <row r="636" spans="1:7" ht="15.75" customHeight="1" x14ac:dyDescent="0.25">
      <c r="A636" s="2">
        <v>635</v>
      </c>
      <c r="B636" s="2">
        <v>4660</v>
      </c>
      <c r="C636" s="2" t="s">
        <v>16438</v>
      </c>
      <c r="D636" s="2">
        <v>37687</v>
      </c>
      <c r="E636" s="2">
        <v>2.62</v>
      </c>
      <c r="F636" s="3">
        <v>44820</v>
      </c>
      <c r="G636" s="3">
        <v>46174</v>
      </c>
    </row>
    <row r="637" spans="1:7" ht="15.75" customHeight="1" x14ac:dyDescent="0.25">
      <c r="A637" s="2">
        <v>636</v>
      </c>
      <c r="B637" s="2">
        <v>1854</v>
      </c>
      <c r="C637" s="2" t="s">
        <v>16437</v>
      </c>
      <c r="D637" s="2">
        <v>434403</v>
      </c>
      <c r="E637" s="2">
        <v>6.02</v>
      </c>
      <c r="F637" s="3">
        <v>44138</v>
      </c>
      <c r="G637" s="3">
        <v>46489</v>
      </c>
    </row>
    <row r="638" spans="1:7" ht="15.75" customHeight="1" x14ac:dyDescent="0.25">
      <c r="A638" s="2">
        <v>637</v>
      </c>
      <c r="B638" s="2">
        <v>306</v>
      </c>
      <c r="C638" s="2" t="s">
        <v>16440</v>
      </c>
      <c r="D638" s="2">
        <v>158744</v>
      </c>
      <c r="E638" s="2">
        <v>5.47</v>
      </c>
      <c r="F638" s="3">
        <v>44445</v>
      </c>
      <c r="G638" s="3">
        <v>47418</v>
      </c>
    </row>
    <row r="639" spans="1:7" ht="15.75" customHeight="1" x14ac:dyDescent="0.25">
      <c r="A639" s="2">
        <v>638</v>
      </c>
      <c r="B639" s="2">
        <v>3210</v>
      </c>
      <c r="C639" s="2" t="s">
        <v>16437</v>
      </c>
      <c r="D639" s="2">
        <v>306342</v>
      </c>
      <c r="E639" s="2">
        <v>8.36</v>
      </c>
      <c r="F639" s="3">
        <v>44155</v>
      </c>
      <c r="G639" s="3">
        <v>47522</v>
      </c>
    </row>
    <row r="640" spans="1:7" ht="15.75" customHeight="1" x14ac:dyDescent="0.25">
      <c r="A640" s="2">
        <v>639</v>
      </c>
      <c r="B640" s="2">
        <v>4641</v>
      </c>
      <c r="C640" s="2" t="s">
        <v>16438</v>
      </c>
      <c r="D640" s="2">
        <v>399059</v>
      </c>
      <c r="E640" s="2">
        <v>5.25</v>
      </c>
      <c r="F640" s="3">
        <v>45217</v>
      </c>
      <c r="G640" s="3">
        <v>46506</v>
      </c>
    </row>
    <row r="641" spans="1:7" ht="15.75" customHeight="1" x14ac:dyDescent="0.25">
      <c r="A641" s="2">
        <v>640</v>
      </c>
      <c r="B641" s="2">
        <v>2488</v>
      </c>
      <c r="C641" s="2" t="s">
        <v>16439</v>
      </c>
      <c r="D641" s="2">
        <v>216338</v>
      </c>
      <c r="E641" s="2">
        <v>9.07</v>
      </c>
      <c r="F641" s="3">
        <v>45108</v>
      </c>
      <c r="G641" s="3">
        <v>47328</v>
      </c>
    </row>
    <row r="642" spans="1:7" ht="15.75" customHeight="1" x14ac:dyDescent="0.25">
      <c r="A642" s="2">
        <v>641</v>
      </c>
      <c r="B642" s="2">
        <v>2126</v>
      </c>
      <c r="C642" s="2" t="s">
        <v>16437</v>
      </c>
      <c r="D642" s="2">
        <v>58607</v>
      </c>
      <c r="E642" s="2">
        <v>11.93</v>
      </c>
      <c r="F642" s="3">
        <v>44465</v>
      </c>
      <c r="G642" s="3">
        <v>46576</v>
      </c>
    </row>
    <row r="643" spans="1:7" ht="15.75" customHeight="1" x14ac:dyDescent="0.25">
      <c r="A643" s="2">
        <v>642</v>
      </c>
      <c r="B643" s="2">
        <v>1200</v>
      </c>
      <c r="C643" s="2" t="s">
        <v>16438</v>
      </c>
      <c r="D643" s="2">
        <v>12266</v>
      </c>
      <c r="E643" s="2">
        <v>4</v>
      </c>
      <c r="F643" s="3">
        <v>44032</v>
      </c>
      <c r="G643" s="3">
        <v>45906</v>
      </c>
    </row>
    <row r="644" spans="1:7" ht="15.75" customHeight="1" x14ac:dyDescent="0.25">
      <c r="A644" s="2">
        <v>643</v>
      </c>
      <c r="B644" s="2">
        <v>4575</v>
      </c>
      <c r="C644" s="2" t="s">
        <v>16439</v>
      </c>
      <c r="D644" s="2">
        <v>261418</v>
      </c>
      <c r="E644" s="2">
        <v>10.97</v>
      </c>
      <c r="F644" s="3">
        <v>44440</v>
      </c>
      <c r="G644" s="3">
        <v>45986</v>
      </c>
    </row>
    <row r="645" spans="1:7" ht="15.75" customHeight="1" x14ac:dyDescent="0.25">
      <c r="A645" s="2">
        <v>644</v>
      </c>
      <c r="B645" s="2">
        <v>414</v>
      </c>
      <c r="C645" s="2" t="s">
        <v>16437</v>
      </c>
      <c r="D645" s="2">
        <v>446624</v>
      </c>
      <c r="E645" s="2">
        <v>11.06</v>
      </c>
      <c r="F645" s="3">
        <v>43979</v>
      </c>
      <c r="G645" s="3">
        <v>47495</v>
      </c>
    </row>
    <row r="646" spans="1:7" ht="15.75" customHeight="1" x14ac:dyDescent="0.25">
      <c r="A646" s="2">
        <v>645</v>
      </c>
      <c r="B646" s="2">
        <v>320</v>
      </c>
      <c r="C646" s="2" t="s">
        <v>16439</v>
      </c>
      <c r="D646" s="2">
        <v>120597</v>
      </c>
      <c r="E646" s="2">
        <v>2.96</v>
      </c>
      <c r="F646" s="3">
        <v>44383</v>
      </c>
      <c r="G646" s="3">
        <v>47070</v>
      </c>
    </row>
    <row r="647" spans="1:7" ht="15.75" customHeight="1" x14ac:dyDescent="0.25">
      <c r="A647" s="2">
        <v>646</v>
      </c>
      <c r="B647" s="2">
        <v>2666</v>
      </c>
      <c r="C647" s="2" t="s">
        <v>16439</v>
      </c>
      <c r="D647" s="2">
        <v>113610</v>
      </c>
      <c r="E647" s="2">
        <v>3.05</v>
      </c>
      <c r="F647" s="3">
        <v>44299</v>
      </c>
      <c r="G647" s="3">
        <v>45962</v>
      </c>
    </row>
    <row r="648" spans="1:7" ht="15.75" customHeight="1" x14ac:dyDescent="0.25">
      <c r="A648" s="2">
        <v>647</v>
      </c>
      <c r="B648" s="2">
        <v>218</v>
      </c>
      <c r="C648" s="2" t="s">
        <v>16438</v>
      </c>
      <c r="D648" s="2">
        <v>105034</v>
      </c>
      <c r="E648" s="2">
        <v>8.19</v>
      </c>
      <c r="F648" s="3">
        <v>45235</v>
      </c>
      <c r="G648" s="3">
        <v>47301</v>
      </c>
    </row>
    <row r="649" spans="1:7" ht="15.75" customHeight="1" x14ac:dyDescent="0.25">
      <c r="A649" s="2">
        <v>648</v>
      </c>
      <c r="B649" s="2">
        <v>3648</v>
      </c>
      <c r="C649" s="2" t="s">
        <v>16440</v>
      </c>
      <c r="D649" s="2">
        <v>37676</v>
      </c>
      <c r="E649" s="2">
        <v>4.8</v>
      </c>
      <c r="F649" s="3">
        <v>45056</v>
      </c>
      <c r="G649" s="3">
        <v>46842</v>
      </c>
    </row>
    <row r="650" spans="1:7" ht="15.75" customHeight="1" x14ac:dyDescent="0.25">
      <c r="A650" s="2">
        <v>649</v>
      </c>
      <c r="B650" s="2">
        <v>605</v>
      </c>
      <c r="C650" s="2" t="s">
        <v>16437</v>
      </c>
      <c r="D650" s="2">
        <v>66427</v>
      </c>
      <c r="E650" s="2">
        <v>5.04</v>
      </c>
      <c r="F650" s="3">
        <v>44642</v>
      </c>
      <c r="G650" s="3">
        <v>46282</v>
      </c>
    </row>
    <row r="651" spans="1:7" ht="15.75" customHeight="1" x14ac:dyDescent="0.25">
      <c r="A651" s="2">
        <v>650</v>
      </c>
      <c r="B651" s="2">
        <v>3875</v>
      </c>
      <c r="C651" s="2" t="s">
        <v>16439</v>
      </c>
      <c r="D651" s="2">
        <v>218592</v>
      </c>
      <c r="E651" s="2">
        <v>5.95</v>
      </c>
      <c r="F651" s="3">
        <v>45245</v>
      </c>
      <c r="G651" s="3">
        <v>46012</v>
      </c>
    </row>
    <row r="652" spans="1:7" ht="15.75" customHeight="1" x14ac:dyDescent="0.25">
      <c r="A652" s="2">
        <v>651</v>
      </c>
      <c r="B652" s="2">
        <v>4628</v>
      </c>
      <c r="C652" s="2" t="s">
        <v>16437</v>
      </c>
      <c r="D652" s="2">
        <v>421073</v>
      </c>
      <c r="E652" s="2">
        <v>9.93</v>
      </c>
      <c r="F652" s="3">
        <v>44286</v>
      </c>
      <c r="G652" s="3">
        <v>47103</v>
      </c>
    </row>
    <row r="653" spans="1:7" ht="15.75" customHeight="1" x14ac:dyDescent="0.25">
      <c r="A653" s="2">
        <v>652</v>
      </c>
      <c r="B653" s="2">
        <v>4388</v>
      </c>
      <c r="C653" s="2" t="s">
        <v>16438</v>
      </c>
      <c r="D653" s="2">
        <v>178010</v>
      </c>
      <c r="E653" s="2">
        <v>3.2</v>
      </c>
      <c r="F653" s="3">
        <v>44534</v>
      </c>
      <c r="G653" s="3">
        <v>47340</v>
      </c>
    </row>
    <row r="654" spans="1:7" ht="15.75" customHeight="1" x14ac:dyDescent="0.25">
      <c r="A654" s="2">
        <v>653</v>
      </c>
      <c r="B654" s="2">
        <v>1579</v>
      </c>
      <c r="C654" s="2" t="s">
        <v>16437</v>
      </c>
      <c r="D654" s="2">
        <v>491577</v>
      </c>
      <c r="E654" s="2">
        <v>6.91</v>
      </c>
      <c r="F654" s="3">
        <v>45337</v>
      </c>
      <c r="G654" s="3">
        <v>45913</v>
      </c>
    </row>
    <row r="655" spans="1:7" ht="15.75" customHeight="1" x14ac:dyDescent="0.25">
      <c r="A655" s="2">
        <v>654</v>
      </c>
      <c r="B655" s="2">
        <v>3368</v>
      </c>
      <c r="C655" s="2" t="s">
        <v>16439</v>
      </c>
      <c r="D655" s="2">
        <v>304718</v>
      </c>
      <c r="E655" s="2">
        <v>11.99</v>
      </c>
      <c r="F655" s="3">
        <v>44266</v>
      </c>
      <c r="G655" s="3">
        <v>47519</v>
      </c>
    </row>
    <row r="656" spans="1:7" ht="15.75" customHeight="1" x14ac:dyDescent="0.25">
      <c r="A656" s="2">
        <v>655</v>
      </c>
      <c r="B656" s="2">
        <v>2719</v>
      </c>
      <c r="C656" s="2" t="s">
        <v>16440</v>
      </c>
      <c r="D656" s="2">
        <v>271935</v>
      </c>
      <c r="E656" s="2">
        <v>9.0500000000000007</v>
      </c>
      <c r="F656" s="3">
        <v>44077</v>
      </c>
      <c r="G656" s="3">
        <v>46886</v>
      </c>
    </row>
    <row r="657" spans="1:7" ht="15.75" customHeight="1" x14ac:dyDescent="0.25">
      <c r="A657" s="2">
        <v>656</v>
      </c>
      <c r="B657" s="2">
        <v>3427</v>
      </c>
      <c r="C657" s="2" t="s">
        <v>16438</v>
      </c>
      <c r="D657" s="2">
        <v>195792</v>
      </c>
      <c r="E657" s="2">
        <v>7.12</v>
      </c>
      <c r="F657" s="3">
        <v>45189</v>
      </c>
      <c r="G657" s="3">
        <v>46362</v>
      </c>
    </row>
    <row r="658" spans="1:7" ht="15.75" customHeight="1" x14ac:dyDescent="0.25">
      <c r="A658" s="2">
        <v>657</v>
      </c>
      <c r="B658" s="2">
        <v>4630</v>
      </c>
      <c r="C658" s="2" t="s">
        <v>16439</v>
      </c>
      <c r="D658" s="2">
        <v>385893</v>
      </c>
      <c r="E658" s="2">
        <v>7.35</v>
      </c>
      <c r="F658" s="3">
        <v>45223</v>
      </c>
      <c r="G658" s="3">
        <v>46799</v>
      </c>
    </row>
    <row r="659" spans="1:7" ht="15.75" customHeight="1" x14ac:dyDescent="0.25">
      <c r="A659" s="2">
        <v>658</v>
      </c>
      <c r="B659" s="2">
        <v>4833</v>
      </c>
      <c r="C659" s="2" t="s">
        <v>16438</v>
      </c>
      <c r="D659" s="2">
        <v>490784</v>
      </c>
      <c r="E659" s="2">
        <v>11.25</v>
      </c>
      <c r="F659" s="3">
        <v>44418</v>
      </c>
      <c r="G659" s="3">
        <v>47223</v>
      </c>
    </row>
    <row r="660" spans="1:7" ht="15.75" customHeight="1" x14ac:dyDescent="0.25">
      <c r="A660" s="2">
        <v>659</v>
      </c>
      <c r="B660" s="2">
        <v>2836</v>
      </c>
      <c r="C660" s="2" t="s">
        <v>16437</v>
      </c>
      <c r="D660" s="2">
        <v>16922</v>
      </c>
      <c r="E660" s="2">
        <v>8.4600000000000009</v>
      </c>
      <c r="F660" s="3">
        <v>44259</v>
      </c>
      <c r="G660" s="3">
        <v>47128</v>
      </c>
    </row>
    <row r="661" spans="1:7" ht="15.75" customHeight="1" x14ac:dyDescent="0.25">
      <c r="A661" s="2">
        <v>660</v>
      </c>
      <c r="B661" s="2">
        <v>4479</v>
      </c>
      <c r="C661" s="2" t="s">
        <v>16438</v>
      </c>
      <c r="D661" s="2">
        <v>252503</v>
      </c>
      <c r="E661" s="2">
        <v>7.51</v>
      </c>
      <c r="F661" s="3">
        <v>45294</v>
      </c>
      <c r="G661" s="3">
        <v>46002</v>
      </c>
    </row>
    <row r="662" spans="1:7" ht="15.75" customHeight="1" x14ac:dyDescent="0.25">
      <c r="A662" s="2">
        <v>661</v>
      </c>
      <c r="B662" s="2">
        <v>3312</v>
      </c>
      <c r="C662" s="2" t="s">
        <v>16439</v>
      </c>
      <c r="D662" s="2">
        <v>209055</v>
      </c>
      <c r="E662" s="2">
        <v>4.09</v>
      </c>
      <c r="F662" s="3">
        <v>44593</v>
      </c>
      <c r="G662" s="3">
        <v>47313</v>
      </c>
    </row>
    <row r="663" spans="1:7" ht="15.75" customHeight="1" x14ac:dyDescent="0.25">
      <c r="A663" s="2">
        <v>662</v>
      </c>
      <c r="B663" s="2">
        <v>2754</v>
      </c>
      <c r="C663" s="2" t="s">
        <v>16440</v>
      </c>
      <c r="D663" s="2">
        <v>50943</v>
      </c>
      <c r="E663" s="2">
        <v>7.74</v>
      </c>
      <c r="F663" s="3">
        <v>44772</v>
      </c>
      <c r="G663" s="3">
        <v>46346</v>
      </c>
    </row>
    <row r="664" spans="1:7" ht="15.75" customHeight="1" x14ac:dyDescent="0.25">
      <c r="A664" s="2">
        <v>663</v>
      </c>
      <c r="B664" s="2">
        <v>3970</v>
      </c>
      <c r="C664" s="2" t="s">
        <v>16438</v>
      </c>
      <c r="D664" s="2">
        <v>460426</v>
      </c>
      <c r="E664" s="2">
        <v>8.84</v>
      </c>
      <c r="F664" s="3">
        <v>44036</v>
      </c>
      <c r="G664" s="3">
        <v>46855</v>
      </c>
    </row>
    <row r="665" spans="1:7" ht="15.75" customHeight="1" x14ac:dyDescent="0.25">
      <c r="A665" s="2">
        <v>664</v>
      </c>
      <c r="B665" s="2">
        <v>43</v>
      </c>
      <c r="C665" s="2" t="s">
        <v>16438</v>
      </c>
      <c r="D665" s="2">
        <v>335645</v>
      </c>
      <c r="E665" s="2">
        <v>6.63</v>
      </c>
      <c r="F665" s="3">
        <v>44199</v>
      </c>
      <c r="G665" s="3">
        <v>46816</v>
      </c>
    </row>
    <row r="666" spans="1:7" ht="15.75" customHeight="1" x14ac:dyDescent="0.25">
      <c r="A666" s="2">
        <v>665</v>
      </c>
      <c r="B666" s="2">
        <v>2398</v>
      </c>
      <c r="C666" s="2" t="s">
        <v>16439</v>
      </c>
      <c r="D666" s="2">
        <v>75242</v>
      </c>
      <c r="E666" s="2">
        <v>3.16</v>
      </c>
      <c r="F666" s="3">
        <v>44769</v>
      </c>
      <c r="G666" s="3">
        <v>45867</v>
      </c>
    </row>
    <row r="667" spans="1:7" ht="15.75" customHeight="1" x14ac:dyDescent="0.25">
      <c r="A667" s="2">
        <v>666</v>
      </c>
      <c r="B667" s="2">
        <v>2561</v>
      </c>
      <c r="C667" s="2" t="s">
        <v>16440</v>
      </c>
      <c r="D667" s="2">
        <v>191614</v>
      </c>
      <c r="E667" s="2">
        <v>9.36</v>
      </c>
      <c r="F667" s="3">
        <v>45380</v>
      </c>
      <c r="G667" s="3">
        <v>46455</v>
      </c>
    </row>
    <row r="668" spans="1:7" ht="15.75" customHeight="1" x14ac:dyDescent="0.25">
      <c r="A668" s="2">
        <v>667</v>
      </c>
      <c r="B668" s="2">
        <v>3679</v>
      </c>
      <c r="C668" s="2" t="s">
        <v>16439</v>
      </c>
      <c r="D668" s="2">
        <v>206911</v>
      </c>
      <c r="E668" s="2">
        <v>12.32</v>
      </c>
      <c r="F668" s="3">
        <v>44453</v>
      </c>
      <c r="G668" s="3">
        <v>47320</v>
      </c>
    </row>
    <row r="669" spans="1:7" ht="15.75" customHeight="1" x14ac:dyDescent="0.25">
      <c r="A669" s="2">
        <v>668</v>
      </c>
      <c r="B669" s="2">
        <v>3943</v>
      </c>
      <c r="C669" s="2" t="s">
        <v>16440</v>
      </c>
      <c r="D669" s="2">
        <v>40849</v>
      </c>
      <c r="E669" s="2">
        <v>6.77</v>
      </c>
      <c r="F669" s="3">
        <v>44391</v>
      </c>
      <c r="G669" s="3">
        <v>47454</v>
      </c>
    </row>
    <row r="670" spans="1:7" ht="15.75" customHeight="1" x14ac:dyDescent="0.25">
      <c r="A670" s="2">
        <v>669</v>
      </c>
      <c r="B670" s="2">
        <v>3748</v>
      </c>
      <c r="C670" s="2" t="s">
        <v>16440</v>
      </c>
      <c r="D670" s="2">
        <v>228754</v>
      </c>
      <c r="E670" s="2">
        <v>6.52</v>
      </c>
      <c r="F670" s="3">
        <v>44392</v>
      </c>
      <c r="G670" s="3">
        <v>46504</v>
      </c>
    </row>
    <row r="671" spans="1:7" ht="15.75" customHeight="1" x14ac:dyDescent="0.25">
      <c r="A671" s="2">
        <v>670</v>
      </c>
      <c r="B671" s="2">
        <v>3273</v>
      </c>
      <c r="C671" s="2" t="s">
        <v>16439</v>
      </c>
      <c r="D671" s="2">
        <v>369706</v>
      </c>
      <c r="E671" s="2">
        <v>8.91</v>
      </c>
      <c r="F671" s="3">
        <v>44437</v>
      </c>
      <c r="G671" s="3">
        <v>47031</v>
      </c>
    </row>
    <row r="672" spans="1:7" ht="15.75" customHeight="1" x14ac:dyDescent="0.25">
      <c r="A672" s="2">
        <v>671</v>
      </c>
      <c r="B672" s="2">
        <v>2041</v>
      </c>
      <c r="C672" s="2" t="s">
        <v>16438</v>
      </c>
      <c r="D672" s="2">
        <v>421593</v>
      </c>
      <c r="E672" s="2">
        <v>8.08</v>
      </c>
      <c r="F672" s="3">
        <v>44388</v>
      </c>
      <c r="G672" s="3">
        <v>45858</v>
      </c>
    </row>
    <row r="673" spans="1:7" ht="15.75" customHeight="1" x14ac:dyDescent="0.25">
      <c r="A673" s="2">
        <v>672</v>
      </c>
      <c r="B673" s="2">
        <v>3699</v>
      </c>
      <c r="C673" s="2" t="s">
        <v>16438</v>
      </c>
      <c r="D673" s="2">
        <v>76243</v>
      </c>
      <c r="E673" s="2">
        <v>9.41</v>
      </c>
      <c r="F673" s="3">
        <v>44719</v>
      </c>
      <c r="G673" s="3">
        <v>46029</v>
      </c>
    </row>
    <row r="674" spans="1:7" ht="15.75" customHeight="1" x14ac:dyDescent="0.25">
      <c r="A674" s="2">
        <v>673</v>
      </c>
      <c r="B674" s="2">
        <v>3647</v>
      </c>
      <c r="C674" s="2" t="s">
        <v>16437</v>
      </c>
      <c r="D674" s="2">
        <v>388054</v>
      </c>
      <c r="E674" s="2">
        <v>9.7200000000000006</v>
      </c>
      <c r="F674" s="3">
        <v>44750</v>
      </c>
      <c r="G674" s="3">
        <v>46013</v>
      </c>
    </row>
    <row r="675" spans="1:7" ht="15.75" customHeight="1" x14ac:dyDescent="0.25">
      <c r="A675" s="2">
        <v>674</v>
      </c>
      <c r="B675" s="2">
        <v>4464</v>
      </c>
      <c r="C675" s="2" t="s">
        <v>16438</v>
      </c>
      <c r="D675" s="2">
        <v>338278</v>
      </c>
      <c r="E675" s="2">
        <v>2.77</v>
      </c>
      <c r="F675" s="3">
        <v>45185</v>
      </c>
      <c r="G675" s="3">
        <v>47238</v>
      </c>
    </row>
    <row r="676" spans="1:7" ht="15.75" customHeight="1" x14ac:dyDescent="0.25">
      <c r="A676" s="2">
        <v>675</v>
      </c>
      <c r="B676" s="2">
        <v>2717</v>
      </c>
      <c r="C676" s="2" t="s">
        <v>16440</v>
      </c>
      <c r="D676" s="2">
        <v>16376</v>
      </c>
      <c r="E676" s="2">
        <v>12.05</v>
      </c>
      <c r="F676" s="3">
        <v>44227</v>
      </c>
      <c r="G676" s="3">
        <v>47140</v>
      </c>
    </row>
    <row r="677" spans="1:7" ht="15.75" customHeight="1" x14ac:dyDescent="0.25">
      <c r="A677" s="2">
        <v>676</v>
      </c>
      <c r="B677" s="2">
        <v>1457</v>
      </c>
      <c r="C677" s="2" t="s">
        <v>16439</v>
      </c>
      <c r="D677" s="2">
        <v>60326</v>
      </c>
      <c r="E677" s="2">
        <v>2.89</v>
      </c>
      <c r="F677" s="3">
        <v>44025</v>
      </c>
      <c r="G677" s="3">
        <v>47355</v>
      </c>
    </row>
    <row r="678" spans="1:7" ht="15.75" customHeight="1" x14ac:dyDescent="0.25">
      <c r="A678" s="2">
        <v>677</v>
      </c>
      <c r="B678" s="2">
        <v>3102</v>
      </c>
      <c r="C678" s="2" t="s">
        <v>16438</v>
      </c>
      <c r="D678" s="2">
        <v>395980</v>
      </c>
      <c r="E678" s="2">
        <v>7.32</v>
      </c>
      <c r="F678" s="3">
        <v>44282</v>
      </c>
      <c r="G678" s="3">
        <v>46938</v>
      </c>
    </row>
    <row r="679" spans="1:7" ht="15.75" customHeight="1" x14ac:dyDescent="0.25">
      <c r="A679" s="2">
        <v>678</v>
      </c>
      <c r="B679" s="2">
        <v>2462</v>
      </c>
      <c r="C679" s="2" t="s">
        <v>16440</v>
      </c>
      <c r="D679" s="2">
        <v>1423</v>
      </c>
      <c r="E679" s="2">
        <v>5.0199999999999996</v>
      </c>
      <c r="F679" s="3">
        <v>44981</v>
      </c>
      <c r="G679" s="3">
        <v>46167</v>
      </c>
    </row>
    <row r="680" spans="1:7" ht="15.75" customHeight="1" x14ac:dyDescent="0.25">
      <c r="A680" s="2">
        <v>679</v>
      </c>
      <c r="B680" s="2">
        <v>4092</v>
      </c>
      <c r="C680" s="2" t="s">
        <v>16439</v>
      </c>
      <c r="D680" s="2">
        <v>370944</v>
      </c>
      <c r="E680" s="2">
        <v>7</v>
      </c>
      <c r="F680" s="3">
        <v>44727</v>
      </c>
      <c r="G680" s="3">
        <v>47195</v>
      </c>
    </row>
    <row r="681" spans="1:7" ht="15.75" customHeight="1" x14ac:dyDescent="0.25">
      <c r="A681" s="2">
        <v>680</v>
      </c>
      <c r="B681" s="2">
        <v>3717</v>
      </c>
      <c r="C681" s="2" t="s">
        <v>16439</v>
      </c>
      <c r="D681" s="2">
        <v>385333</v>
      </c>
      <c r="E681" s="2">
        <v>7.71</v>
      </c>
      <c r="F681" s="3">
        <v>44532</v>
      </c>
      <c r="G681" s="3">
        <v>45958</v>
      </c>
    </row>
    <row r="682" spans="1:7" ht="15.75" customHeight="1" x14ac:dyDescent="0.25">
      <c r="A682" s="2">
        <v>681</v>
      </c>
      <c r="B682" s="2">
        <v>4046</v>
      </c>
      <c r="C682" s="2" t="s">
        <v>16439</v>
      </c>
      <c r="D682" s="2">
        <v>3920</v>
      </c>
      <c r="E682" s="2">
        <v>9.82</v>
      </c>
      <c r="F682" s="3">
        <v>44272</v>
      </c>
      <c r="G682" s="3">
        <v>46340</v>
      </c>
    </row>
    <row r="683" spans="1:7" ht="15.75" customHeight="1" x14ac:dyDescent="0.25">
      <c r="A683" s="2">
        <v>682</v>
      </c>
      <c r="B683" s="2">
        <v>4058</v>
      </c>
      <c r="C683" s="2" t="s">
        <v>16439</v>
      </c>
      <c r="D683" s="2">
        <v>399777</v>
      </c>
      <c r="E683" s="2">
        <v>9.7200000000000006</v>
      </c>
      <c r="F683" s="3">
        <v>45245</v>
      </c>
      <c r="G683" s="3">
        <v>47430</v>
      </c>
    </row>
    <row r="684" spans="1:7" ht="15.75" customHeight="1" x14ac:dyDescent="0.25">
      <c r="A684" s="2">
        <v>683</v>
      </c>
      <c r="B684" s="2">
        <v>1915</v>
      </c>
      <c r="C684" s="2" t="s">
        <v>16440</v>
      </c>
      <c r="D684" s="2">
        <v>386901</v>
      </c>
      <c r="E684" s="2">
        <v>3.33</v>
      </c>
      <c r="F684" s="3">
        <v>45317</v>
      </c>
      <c r="G684" s="3">
        <v>47240</v>
      </c>
    </row>
    <row r="685" spans="1:7" ht="15.75" customHeight="1" x14ac:dyDescent="0.25">
      <c r="A685" s="2">
        <v>684</v>
      </c>
      <c r="B685" s="2">
        <v>1759</v>
      </c>
      <c r="C685" s="2" t="s">
        <v>16440</v>
      </c>
      <c r="D685" s="2">
        <v>441816</v>
      </c>
      <c r="E685" s="2">
        <v>7.9</v>
      </c>
      <c r="F685" s="3">
        <v>44030</v>
      </c>
      <c r="G685" s="3">
        <v>47262</v>
      </c>
    </row>
    <row r="686" spans="1:7" ht="15.75" customHeight="1" x14ac:dyDescent="0.25">
      <c r="A686" s="2">
        <v>685</v>
      </c>
      <c r="B686" s="2">
        <v>821</v>
      </c>
      <c r="C686" s="2" t="s">
        <v>16439</v>
      </c>
      <c r="D686" s="2">
        <v>448907</v>
      </c>
      <c r="E686" s="2">
        <v>6.76</v>
      </c>
      <c r="F686" s="3">
        <v>44361</v>
      </c>
      <c r="G686" s="3">
        <v>46207</v>
      </c>
    </row>
    <row r="687" spans="1:7" ht="15.75" customHeight="1" x14ac:dyDescent="0.25">
      <c r="A687" s="2">
        <v>686</v>
      </c>
      <c r="B687" s="2">
        <v>4720</v>
      </c>
      <c r="C687" s="2" t="s">
        <v>16437</v>
      </c>
      <c r="D687" s="2">
        <v>186923</v>
      </c>
      <c r="E687" s="2">
        <v>8.33</v>
      </c>
      <c r="F687" s="3">
        <v>44317</v>
      </c>
      <c r="G687" s="3">
        <v>47350</v>
      </c>
    </row>
    <row r="688" spans="1:7" ht="15.75" customHeight="1" x14ac:dyDescent="0.25">
      <c r="A688" s="2">
        <v>687</v>
      </c>
      <c r="B688" s="2">
        <v>3493</v>
      </c>
      <c r="C688" s="2" t="s">
        <v>16438</v>
      </c>
      <c r="D688" s="2">
        <v>441610</v>
      </c>
      <c r="E688" s="2">
        <v>12.05</v>
      </c>
      <c r="F688" s="3">
        <v>45161</v>
      </c>
      <c r="G688" s="3">
        <v>47095</v>
      </c>
    </row>
    <row r="689" spans="1:7" ht="15.75" customHeight="1" x14ac:dyDescent="0.25">
      <c r="A689" s="2">
        <v>688</v>
      </c>
      <c r="B689" s="2">
        <v>818</v>
      </c>
      <c r="C689" s="2" t="s">
        <v>16437</v>
      </c>
      <c r="D689" s="2">
        <v>149885</v>
      </c>
      <c r="E689" s="2">
        <v>7.24</v>
      </c>
      <c r="F689" s="3">
        <v>45101</v>
      </c>
      <c r="G689" s="3">
        <v>47007</v>
      </c>
    </row>
    <row r="690" spans="1:7" ht="15.75" customHeight="1" x14ac:dyDescent="0.25">
      <c r="A690" s="2">
        <v>689</v>
      </c>
      <c r="B690" s="2">
        <v>4162</v>
      </c>
      <c r="C690" s="2" t="s">
        <v>16439</v>
      </c>
      <c r="D690" s="2">
        <v>65100</v>
      </c>
      <c r="E690" s="2">
        <v>10.93</v>
      </c>
      <c r="F690" s="3">
        <v>45081</v>
      </c>
      <c r="G690" s="3">
        <v>46752</v>
      </c>
    </row>
    <row r="691" spans="1:7" ht="15.75" customHeight="1" x14ac:dyDescent="0.25">
      <c r="A691" s="2">
        <v>690</v>
      </c>
      <c r="B691" s="2">
        <v>931</v>
      </c>
      <c r="C691" s="2" t="s">
        <v>16439</v>
      </c>
      <c r="D691" s="2">
        <v>228216</v>
      </c>
      <c r="E691" s="2">
        <v>4.22</v>
      </c>
      <c r="F691" s="3">
        <v>44396</v>
      </c>
      <c r="G691" s="3">
        <v>47490</v>
      </c>
    </row>
    <row r="692" spans="1:7" ht="15.75" customHeight="1" x14ac:dyDescent="0.25">
      <c r="A692" s="2">
        <v>691</v>
      </c>
      <c r="B692" s="2">
        <v>4631</v>
      </c>
      <c r="C692" s="2" t="s">
        <v>16437</v>
      </c>
      <c r="D692" s="2">
        <v>400290</v>
      </c>
      <c r="E692" s="2">
        <v>2.97</v>
      </c>
      <c r="F692" s="3">
        <v>45351</v>
      </c>
      <c r="G692" s="3">
        <v>46325</v>
      </c>
    </row>
    <row r="693" spans="1:7" ht="15.75" customHeight="1" x14ac:dyDescent="0.25">
      <c r="A693" s="2">
        <v>692</v>
      </c>
      <c r="B693" s="2">
        <v>1750</v>
      </c>
      <c r="C693" s="2" t="s">
        <v>16437</v>
      </c>
      <c r="D693" s="2">
        <v>142460</v>
      </c>
      <c r="E693" s="2">
        <v>6.88</v>
      </c>
      <c r="F693" s="3">
        <v>44417</v>
      </c>
      <c r="G693" s="3">
        <v>46686</v>
      </c>
    </row>
    <row r="694" spans="1:7" ht="15.75" customHeight="1" x14ac:dyDescent="0.25">
      <c r="A694" s="2">
        <v>693</v>
      </c>
      <c r="B694" s="2">
        <v>2030</v>
      </c>
      <c r="C694" s="2" t="s">
        <v>16438</v>
      </c>
      <c r="D694" s="2">
        <v>11749</v>
      </c>
      <c r="E694" s="2">
        <v>10.76</v>
      </c>
      <c r="F694" s="3">
        <v>44916</v>
      </c>
      <c r="G694" s="3">
        <v>46229</v>
      </c>
    </row>
    <row r="695" spans="1:7" ht="15.75" customHeight="1" x14ac:dyDescent="0.25">
      <c r="A695" s="2">
        <v>694</v>
      </c>
      <c r="B695" s="2">
        <v>73</v>
      </c>
      <c r="C695" s="2" t="s">
        <v>16439</v>
      </c>
      <c r="D695" s="2">
        <v>65039</v>
      </c>
      <c r="E695" s="2">
        <v>6.29</v>
      </c>
      <c r="F695" s="3">
        <v>45390</v>
      </c>
      <c r="G695" s="3">
        <v>45921</v>
      </c>
    </row>
    <row r="696" spans="1:7" ht="15.75" customHeight="1" x14ac:dyDescent="0.25">
      <c r="A696" s="2">
        <v>695</v>
      </c>
      <c r="B696" s="2">
        <v>2702</v>
      </c>
      <c r="C696" s="2" t="s">
        <v>16438</v>
      </c>
      <c r="D696" s="2">
        <v>161141</v>
      </c>
      <c r="E696" s="2">
        <v>11.18</v>
      </c>
      <c r="F696" s="3">
        <v>45052</v>
      </c>
      <c r="G696" s="3">
        <v>46751</v>
      </c>
    </row>
    <row r="697" spans="1:7" ht="15.75" customHeight="1" x14ac:dyDescent="0.25">
      <c r="A697" s="2">
        <v>696</v>
      </c>
      <c r="B697" s="2">
        <v>3182</v>
      </c>
      <c r="C697" s="2" t="s">
        <v>16438</v>
      </c>
      <c r="D697" s="2">
        <v>413444</v>
      </c>
      <c r="E697" s="2">
        <v>6.99</v>
      </c>
      <c r="F697" s="3">
        <v>43987</v>
      </c>
      <c r="G697" s="3">
        <v>47232</v>
      </c>
    </row>
    <row r="698" spans="1:7" ht="15.75" customHeight="1" x14ac:dyDescent="0.25">
      <c r="A698" s="2">
        <v>697</v>
      </c>
      <c r="B698" s="2">
        <v>2745</v>
      </c>
      <c r="C698" s="2" t="s">
        <v>16438</v>
      </c>
      <c r="D698" s="2">
        <v>494970</v>
      </c>
      <c r="E698" s="2">
        <v>8.64</v>
      </c>
      <c r="F698" s="3">
        <v>44976</v>
      </c>
      <c r="G698" s="3">
        <v>46836</v>
      </c>
    </row>
    <row r="699" spans="1:7" ht="15.75" customHeight="1" x14ac:dyDescent="0.25">
      <c r="A699" s="2">
        <v>698</v>
      </c>
      <c r="B699" s="2">
        <v>6</v>
      </c>
      <c r="C699" s="2" t="s">
        <v>16437</v>
      </c>
      <c r="D699" s="2">
        <v>207802</v>
      </c>
      <c r="E699" s="2">
        <v>11.36</v>
      </c>
      <c r="F699" s="3">
        <v>44588</v>
      </c>
      <c r="G699" s="3">
        <v>47526</v>
      </c>
    </row>
    <row r="700" spans="1:7" ht="15.75" customHeight="1" x14ac:dyDescent="0.25">
      <c r="A700" s="2">
        <v>699</v>
      </c>
      <c r="B700" s="2">
        <v>4881</v>
      </c>
      <c r="C700" s="2" t="s">
        <v>16437</v>
      </c>
      <c r="D700" s="2">
        <v>90356</v>
      </c>
      <c r="E700" s="2">
        <v>7.35</v>
      </c>
      <c r="F700" s="3">
        <v>45056</v>
      </c>
      <c r="G700" s="3">
        <v>47202</v>
      </c>
    </row>
    <row r="701" spans="1:7" ht="15.75" customHeight="1" x14ac:dyDescent="0.25">
      <c r="A701" s="2">
        <v>700</v>
      </c>
      <c r="B701" s="2">
        <v>100</v>
      </c>
      <c r="C701" s="2" t="s">
        <v>16439</v>
      </c>
      <c r="D701" s="2">
        <v>264621</v>
      </c>
      <c r="E701" s="2">
        <v>2.89</v>
      </c>
      <c r="F701" s="3">
        <v>44938</v>
      </c>
      <c r="G701" s="3">
        <v>47579</v>
      </c>
    </row>
    <row r="702" spans="1:7" ht="15.75" customHeight="1" x14ac:dyDescent="0.25">
      <c r="A702" s="2">
        <v>701</v>
      </c>
      <c r="B702" s="2">
        <v>2998</v>
      </c>
      <c r="C702" s="2" t="s">
        <v>16439</v>
      </c>
      <c r="D702" s="2">
        <v>174122</v>
      </c>
      <c r="E702" s="2">
        <v>7.6</v>
      </c>
      <c r="F702" s="3">
        <v>44146</v>
      </c>
      <c r="G702" s="3">
        <v>46397</v>
      </c>
    </row>
    <row r="703" spans="1:7" ht="15.75" customHeight="1" x14ac:dyDescent="0.25">
      <c r="A703" s="2">
        <v>702</v>
      </c>
      <c r="B703" s="2">
        <v>3404</v>
      </c>
      <c r="C703" s="2" t="s">
        <v>16440</v>
      </c>
      <c r="D703" s="2">
        <v>72359</v>
      </c>
      <c r="E703" s="2">
        <v>4.9000000000000004</v>
      </c>
      <c r="F703" s="3">
        <v>44849</v>
      </c>
      <c r="G703" s="3">
        <v>46173</v>
      </c>
    </row>
    <row r="704" spans="1:7" ht="15.75" customHeight="1" x14ac:dyDescent="0.25">
      <c r="A704" s="2">
        <v>703</v>
      </c>
      <c r="B704" s="2">
        <v>1270</v>
      </c>
      <c r="C704" s="2" t="s">
        <v>16439</v>
      </c>
      <c r="D704" s="2">
        <v>306234</v>
      </c>
      <c r="E704" s="2">
        <v>11.28</v>
      </c>
      <c r="F704" s="3">
        <v>44226</v>
      </c>
      <c r="G704" s="3">
        <v>47296</v>
      </c>
    </row>
    <row r="705" spans="1:7" ht="15.75" customHeight="1" x14ac:dyDescent="0.25">
      <c r="A705" s="2">
        <v>704</v>
      </c>
      <c r="B705" s="2">
        <v>331</v>
      </c>
      <c r="C705" s="2" t="s">
        <v>16437</v>
      </c>
      <c r="D705" s="2">
        <v>222632</v>
      </c>
      <c r="E705" s="2">
        <v>12.11</v>
      </c>
      <c r="F705" s="3">
        <v>44504</v>
      </c>
      <c r="G705" s="3">
        <v>46753</v>
      </c>
    </row>
    <row r="706" spans="1:7" ht="15.75" customHeight="1" x14ac:dyDescent="0.25">
      <c r="A706" s="2">
        <v>705</v>
      </c>
      <c r="B706" s="2">
        <v>4000</v>
      </c>
      <c r="C706" s="2" t="s">
        <v>16440</v>
      </c>
      <c r="D706" s="2">
        <v>447929</v>
      </c>
      <c r="E706" s="2">
        <v>7.13</v>
      </c>
      <c r="F706" s="3">
        <v>45178</v>
      </c>
      <c r="G706" s="3">
        <v>46723</v>
      </c>
    </row>
    <row r="707" spans="1:7" ht="15.75" customHeight="1" x14ac:dyDescent="0.25">
      <c r="A707" s="2">
        <v>706</v>
      </c>
      <c r="B707" s="2">
        <v>675</v>
      </c>
      <c r="C707" s="2" t="s">
        <v>16438</v>
      </c>
      <c r="D707" s="2">
        <v>230535</v>
      </c>
      <c r="E707" s="2">
        <v>9.23</v>
      </c>
      <c r="F707" s="3">
        <v>44711</v>
      </c>
      <c r="G707" s="3">
        <v>47452</v>
      </c>
    </row>
    <row r="708" spans="1:7" ht="15.75" customHeight="1" x14ac:dyDescent="0.25">
      <c r="A708" s="2">
        <v>707</v>
      </c>
      <c r="B708" s="2">
        <v>3747</v>
      </c>
      <c r="C708" s="2" t="s">
        <v>16437</v>
      </c>
      <c r="D708" s="2">
        <v>445418</v>
      </c>
      <c r="E708" s="2">
        <v>2.83</v>
      </c>
      <c r="F708" s="3">
        <v>45193</v>
      </c>
      <c r="G708" s="3">
        <v>46717</v>
      </c>
    </row>
    <row r="709" spans="1:7" ht="15.75" customHeight="1" x14ac:dyDescent="0.25">
      <c r="A709" s="2">
        <v>708</v>
      </c>
      <c r="B709" s="2">
        <v>4130</v>
      </c>
      <c r="C709" s="2" t="s">
        <v>16437</v>
      </c>
      <c r="D709" s="2">
        <v>493993</v>
      </c>
      <c r="E709" s="2">
        <v>4.16</v>
      </c>
      <c r="F709" s="3">
        <v>44193</v>
      </c>
      <c r="G709" s="3">
        <v>47535</v>
      </c>
    </row>
    <row r="710" spans="1:7" ht="15.75" customHeight="1" x14ac:dyDescent="0.25">
      <c r="A710" s="2">
        <v>709</v>
      </c>
      <c r="B710" s="2">
        <v>4900</v>
      </c>
      <c r="C710" s="2" t="s">
        <v>16439</v>
      </c>
      <c r="D710" s="2">
        <v>192968</v>
      </c>
      <c r="E710" s="2">
        <v>7.81</v>
      </c>
      <c r="F710" s="3">
        <v>44338</v>
      </c>
      <c r="G710" s="3">
        <v>47236</v>
      </c>
    </row>
    <row r="711" spans="1:7" ht="15.75" customHeight="1" x14ac:dyDescent="0.25">
      <c r="A711" s="2">
        <v>710</v>
      </c>
      <c r="B711" s="2">
        <v>4504</v>
      </c>
      <c r="C711" s="2" t="s">
        <v>16439</v>
      </c>
      <c r="D711" s="2">
        <v>111804</v>
      </c>
      <c r="E711" s="2">
        <v>3.29</v>
      </c>
      <c r="F711" s="3">
        <v>44444</v>
      </c>
      <c r="G711" s="3">
        <v>46706</v>
      </c>
    </row>
    <row r="712" spans="1:7" ht="15.75" customHeight="1" x14ac:dyDescent="0.25">
      <c r="A712" s="2">
        <v>711</v>
      </c>
      <c r="B712" s="2">
        <v>2954</v>
      </c>
      <c r="C712" s="2" t="s">
        <v>16439</v>
      </c>
      <c r="D712" s="2">
        <v>199244</v>
      </c>
      <c r="E712" s="2">
        <v>11.83</v>
      </c>
      <c r="F712" s="3">
        <v>44236</v>
      </c>
      <c r="G712" s="3">
        <v>46214</v>
      </c>
    </row>
    <row r="713" spans="1:7" ht="15.75" customHeight="1" x14ac:dyDescent="0.25">
      <c r="A713" s="2">
        <v>712</v>
      </c>
      <c r="B713" s="2">
        <v>4608</v>
      </c>
      <c r="C713" s="2" t="s">
        <v>16440</v>
      </c>
      <c r="D713" s="2">
        <v>268530</v>
      </c>
      <c r="E713" s="2">
        <v>9.3699999999999992</v>
      </c>
      <c r="F713" s="3">
        <v>45307</v>
      </c>
      <c r="G713" s="3">
        <v>47165</v>
      </c>
    </row>
    <row r="714" spans="1:7" ht="15.75" customHeight="1" x14ac:dyDescent="0.25">
      <c r="A714" s="2">
        <v>713</v>
      </c>
      <c r="B714" s="2">
        <v>3739</v>
      </c>
      <c r="C714" s="2" t="s">
        <v>16437</v>
      </c>
      <c r="D714" s="2">
        <v>425869</v>
      </c>
      <c r="E714" s="2">
        <v>11.49</v>
      </c>
      <c r="F714" s="3">
        <v>44034</v>
      </c>
      <c r="G714" s="3">
        <v>46389</v>
      </c>
    </row>
    <row r="715" spans="1:7" ht="15.75" customHeight="1" x14ac:dyDescent="0.25">
      <c r="A715" s="2">
        <v>714</v>
      </c>
      <c r="B715" s="2">
        <v>384</v>
      </c>
      <c r="C715" s="2" t="s">
        <v>16439</v>
      </c>
      <c r="D715" s="2">
        <v>384415</v>
      </c>
      <c r="E715" s="2">
        <v>8.7200000000000006</v>
      </c>
      <c r="F715" s="3">
        <v>44830</v>
      </c>
      <c r="G715" s="3">
        <v>47567</v>
      </c>
    </row>
    <row r="716" spans="1:7" ht="15.75" customHeight="1" x14ac:dyDescent="0.25">
      <c r="A716" s="2">
        <v>715</v>
      </c>
      <c r="B716" s="2">
        <v>3653</v>
      </c>
      <c r="C716" s="2" t="s">
        <v>16437</v>
      </c>
      <c r="D716" s="2">
        <v>427769</v>
      </c>
      <c r="E716" s="2">
        <v>3.4</v>
      </c>
      <c r="F716" s="3">
        <v>44304</v>
      </c>
      <c r="G716" s="3">
        <v>46516</v>
      </c>
    </row>
    <row r="717" spans="1:7" ht="15.75" customHeight="1" x14ac:dyDescent="0.25">
      <c r="A717" s="2">
        <v>716</v>
      </c>
      <c r="B717" s="2">
        <v>2774</v>
      </c>
      <c r="C717" s="2" t="s">
        <v>16438</v>
      </c>
      <c r="D717" s="2">
        <v>312598</v>
      </c>
      <c r="E717" s="2">
        <v>10.48</v>
      </c>
      <c r="F717" s="3">
        <v>44812</v>
      </c>
      <c r="G717" s="3">
        <v>46864</v>
      </c>
    </row>
    <row r="718" spans="1:7" ht="15.75" customHeight="1" x14ac:dyDescent="0.25">
      <c r="A718" s="2">
        <v>717</v>
      </c>
      <c r="B718" s="2">
        <v>1721</v>
      </c>
      <c r="C718" s="2" t="s">
        <v>16437</v>
      </c>
      <c r="D718" s="2">
        <v>58307</v>
      </c>
      <c r="E718" s="2">
        <v>10.96</v>
      </c>
      <c r="F718" s="3">
        <v>45041</v>
      </c>
      <c r="G718" s="3">
        <v>46445</v>
      </c>
    </row>
    <row r="719" spans="1:7" ht="15.75" customHeight="1" x14ac:dyDescent="0.25">
      <c r="A719" s="2">
        <v>718</v>
      </c>
      <c r="B719" s="2">
        <v>141</v>
      </c>
      <c r="C719" s="2" t="s">
        <v>16439</v>
      </c>
      <c r="D719" s="2">
        <v>395696</v>
      </c>
      <c r="E719" s="2">
        <v>4.54</v>
      </c>
      <c r="F719" s="3">
        <v>45093</v>
      </c>
      <c r="G719" s="3">
        <v>46737</v>
      </c>
    </row>
    <row r="720" spans="1:7" ht="15.75" customHeight="1" x14ac:dyDescent="0.25">
      <c r="A720" s="2">
        <v>719</v>
      </c>
      <c r="B720" s="2">
        <v>3940</v>
      </c>
      <c r="C720" s="2" t="s">
        <v>16440</v>
      </c>
      <c r="D720" s="2">
        <v>401586</v>
      </c>
      <c r="E720" s="2">
        <v>7.54</v>
      </c>
      <c r="F720" s="3">
        <v>45056</v>
      </c>
      <c r="G720" s="3">
        <v>47369</v>
      </c>
    </row>
    <row r="721" spans="1:7" ht="15.75" customHeight="1" x14ac:dyDescent="0.25">
      <c r="A721" s="2">
        <v>720</v>
      </c>
      <c r="B721" s="2">
        <v>556</v>
      </c>
      <c r="C721" s="2" t="s">
        <v>16440</v>
      </c>
      <c r="D721" s="2">
        <v>419478</v>
      </c>
      <c r="E721" s="2">
        <v>7.67</v>
      </c>
      <c r="F721" s="3">
        <v>44593</v>
      </c>
      <c r="G721" s="3">
        <v>46478</v>
      </c>
    </row>
    <row r="722" spans="1:7" ht="15.75" customHeight="1" x14ac:dyDescent="0.25">
      <c r="A722" s="2">
        <v>721</v>
      </c>
      <c r="B722" s="2">
        <v>3720</v>
      </c>
      <c r="C722" s="2" t="s">
        <v>16437</v>
      </c>
      <c r="D722" s="2">
        <v>2097</v>
      </c>
      <c r="E722" s="2">
        <v>12.01</v>
      </c>
      <c r="F722" s="3">
        <v>44153</v>
      </c>
      <c r="G722" s="3">
        <v>47150</v>
      </c>
    </row>
    <row r="723" spans="1:7" ht="15.75" customHeight="1" x14ac:dyDescent="0.25">
      <c r="A723" s="2">
        <v>722</v>
      </c>
      <c r="B723" s="2">
        <v>4814</v>
      </c>
      <c r="C723" s="2" t="s">
        <v>16440</v>
      </c>
      <c r="D723" s="2">
        <v>421903</v>
      </c>
      <c r="E723" s="2">
        <v>3.43</v>
      </c>
      <c r="F723" s="3">
        <v>44689</v>
      </c>
      <c r="G723" s="3">
        <v>46400</v>
      </c>
    </row>
    <row r="724" spans="1:7" ht="15.75" customHeight="1" x14ac:dyDescent="0.25">
      <c r="A724" s="2">
        <v>723</v>
      </c>
      <c r="B724" s="2">
        <v>2186</v>
      </c>
      <c r="C724" s="2" t="s">
        <v>16439</v>
      </c>
      <c r="D724" s="2">
        <v>113324</v>
      </c>
      <c r="E724" s="2">
        <v>3.06</v>
      </c>
      <c r="F724" s="3">
        <v>43989</v>
      </c>
      <c r="G724" s="3">
        <v>46389</v>
      </c>
    </row>
    <row r="725" spans="1:7" ht="15.75" customHeight="1" x14ac:dyDescent="0.25">
      <c r="A725" s="2">
        <v>724</v>
      </c>
      <c r="B725" s="2">
        <v>3463</v>
      </c>
      <c r="C725" s="2" t="s">
        <v>16437</v>
      </c>
      <c r="D725" s="2">
        <v>261544</v>
      </c>
      <c r="E725" s="2">
        <v>5.36</v>
      </c>
      <c r="F725" s="3">
        <v>44400</v>
      </c>
      <c r="G725" s="3">
        <v>46103</v>
      </c>
    </row>
    <row r="726" spans="1:7" ht="15.75" customHeight="1" x14ac:dyDescent="0.25">
      <c r="A726" s="2">
        <v>725</v>
      </c>
      <c r="B726" s="2">
        <v>3013</v>
      </c>
      <c r="C726" s="2" t="s">
        <v>16438</v>
      </c>
      <c r="D726" s="2">
        <v>56288</v>
      </c>
      <c r="E726" s="2">
        <v>8.08</v>
      </c>
      <c r="F726" s="3">
        <v>45396</v>
      </c>
      <c r="G726" s="3">
        <v>45846</v>
      </c>
    </row>
    <row r="727" spans="1:7" ht="15.75" customHeight="1" x14ac:dyDescent="0.25">
      <c r="A727" s="2">
        <v>726</v>
      </c>
      <c r="B727" s="2">
        <v>4390</v>
      </c>
      <c r="C727" s="2" t="s">
        <v>16440</v>
      </c>
      <c r="D727" s="2">
        <v>443487</v>
      </c>
      <c r="E727" s="2">
        <v>11.13</v>
      </c>
      <c r="F727" s="3">
        <v>45222</v>
      </c>
      <c r="G727" s="3">
        <v>46497</v>
      </c>
    </row>
    <row r="728" spans="1:7" ht="15.75" customHeight="1" x14ac:dyDescent="0.25">
      <c r="A728" s="2">
        <v>727</v>
      </c>
      <c r="B728" s="2">
        <v>2651</v>
      </c>
      <c r="C728" s="2" t="s">
        <v>16438</v>
      </c>
      <c r="D728" s="2">
        <v>321386</v>
      </c>
      <c r="E728" s="2">
        <v>8.07</v>
      </c>
      <c r="F728" s="3">
        <v>44965</v>
      </c>
      <c r="G728" s="3">
        <v>45791</v>
      </c>
    </row>
    <row r="729" spans="1:7" ht="15.75" customHeight="1" x14ac:dyDescent="0.25">
      <c r="A729" s="2">
        <v>728</v>
      </c>
      <c r="B729" s="2">
        <v>4421</v>
      </c>
      <c r="C729" s="2" t="s">
        <v>16437</v>
      </c>
      <c r="D729" s="2">
        <v>70059</v>
      </c>
      <c r="E729" s="2">
        <v>11.43</v>
      </c>
      <c r="F729" s="3">
        <v>44016</v>
      </c>
      <c r="G729" s="3">
        <v>47370</v>
      </c>
    </row>
    <row r="730" spans="1:7" ht="15.75" customHeight="1" x14ac:dyDescent="0.25">
      <c r="A730" s="2">
        <v>729</v>
      </c>
      <c r="B730" s="2">
        <v>1224</v>
      </c>
      <c r="C730" s="2" t="s">
        <v>16438</v>
      </c>
      <c r="D730" s="2">
        <v>255114</v>
      </c>
      <c r="E730" s="2">
        <v>4.8600000000000003</v>
      </c>
      <c r="F730" s="3">
        <v>44905</v>
      </c>
      <c r="G730" s="3">
        <v>46759</v>
      </c>
    </row>
    <row r="731" spans="1:7" ht="15.75" customHeight="1" x14ac:dyDescent="0.25">
      <c r="A731" s="2">
        <v>730</v>
      </c>
      <c r="B731" s="2">
        <v>2926</v>
      </c>
      <c r="C731" s="2" t="s">
        <v>16437</v>
      </c>
      <c r="D731" s="2">
        <v>131862</v>
      </c>
      <c r="E731" s="2">
        <v>8.82</v>
      </c>
      <c r="F731" s="3">
        <v>44094</v>
      </c>
      <c r="G731" s="3">
        <v>47538</v>
      </c>
    </row>
    <row r="732" spans="1:7" ht="15.75" customHeight="1" x14ac:dyDescent="0.25">
      <c r="A732" s="2">
        <v>731</v>
      </c>
      <c r="B732" s="2">
        <v>3708</v>
      </c>
      <c r="C732" s="2" t="s">
        <v>16439</v>
      </c>
      <c r="D732" s="2">
        <v>361056</v>
      </c>
      <c r="E732" s="2">
        <v>10.15</v>
      </c>
      <c r="F732" s="3">
        <v>44293</v>
      </c>
      <c r="G732" s="3">
        <v>46481</v>
      </c>
    </row>
    <row r="733" spans="1:7" ht="15.75" customHeight="1" x14ac:dyDescent="0.25">
      <c r="A733" s="2">
        <v>732</v>
      </c>
      <c r="B733" s="2">
        <v>2537</v>
      </c>
      <c r="C733" s="2" t="s">
        <v>16438</v>
      </c>
      <c r="D733" s="2">
        <v>179665</v>
      </c>
      <c r="E733" s="2">
        <v>8.3699999999999992</v>
      </c>
      <c r="F733" s="3">
        <v>44695</v>
      </c>
      <c r="G733" s="3">
        <v>46859</v>
      </c>
    </row>
    <row r="734" spans="1:7" ht="15.75" customHeight="1" x14ac:dyDescent="0.25">
      <c r="A734" s="2">
        <v>733</v>
      </c>
      <c r="B734" s="2">
        <v>1373</v>
      </c>
      <c r="C734" s="2" t="s">
        <v>16437</v>
      </c>
      <c r="D734" s="2">
        <v>272238</v>
      </c>
      <c r="E734" s="2">
        <v>10.68</v>
      </c>
      <c r="F734" s="3">
        <v>44304</v>
      </c>
      <c r="G734" s="3">
        <v>47400</v>
      </c>
    </row>
    <row r="735" spans="1:7" ht="15.75" customHeight="1" x14ac:dyDescent="0.25">
      <c r="A735" s="2">
        <v>734</v>
      </c>
      <c r="B735" s="2">
        <v>541</v>
      </c>
      <c r="C735" s="2" t="s">
        <v>16437</v>
      </c>
      <c r="D735" s="2">
        <v>337626</v>
      </c>
      <c r="E735" s="2">
        <v>5.97</v>
      </c>
      <c r="F735" s="3">
        <v>44597</v>
      </c>
      <c r="G735" s="3">
        <v>46720</v>
      </c>
    </row>
    <row r="736" spans="1:7" ht="15.75" customHeight="1" x14ac:dyDescent="0.25">
      <c r="A736" s="2">
        <v>735</v>
      </c>
      <c r="B736" s="2">
        <v>2009</v>
      </c>
      <c r="C736" s="2" t="s">
        <v>16437</v>
      </c>
      <c r="D736" s="2">
        <v>480031</v>
      </c>
      <c r="E736" s="2">
        <v>7.91</v>
      </c>
      <c r="F736" s="3">
        <v>44818</v>
      </c>
      <c r="G736" s="3">
        <v>46888</v>
      </c>
    </row>
    <row r="737" spans="1:7" ht="15.75" customHeight="1" x14ac:dyDescent="0.25">
      <c r="A737" s="2">
        <v>736</v>
      </c>
      <c r="B737" s="2">
        <v>4890</v>
      </c>
      <c r="C737" s="2" t="s">
        <v>16437</v>
      </c>
      <c r="D737" s="2">
        <v>120672</v>
      </c>
      <c r="E737" s="2">
        <v>5.59</v>
      </c>
      <c r="F737" s="3">
        <v>44518</v>
      </c>
      <c r="G737" s="3">
        <v>45973</v>
      </c>
    </row>
    <row r="738" spans="1:7" ht="15.75" customHeight="1" x14ac:dyDescent="0.25">
      <c r="A738" s="2">
        <v>737</v>
      </c>
      <c r="B738" s="2">
        <v>3577</v>
      </c>
      <c r="C738" s="2" t="s">
        <v>16438</v>
      </c>
      <c r="D738" s="2">
        <v>442597</v>
      </c>
      <c r="E738" s="2">
        <v>8.69</v>
      </c>
      <c r="F738" s="3">
        <v>45316</v>
      </c>
      <c r="G738" s="3">
        <v>47229</v>
      </c>
    </row>
    <row r="739" spans="1:7" ht="15.75" customHeight="1" x14ac:dyDescent="0.25">
      <c r="A739" s="2">
        <v>738</v>
      </c>
      <c r="B739" s="2">
        <v>2202</v>
      </c>
      <c r="C739" s="2" t="s">
        <v>16440</v>
      </c>
      <c r="D739" s="2">
        <v>64602</v>
      </c>
      <c r="E739" s="2">
        <v>10.47</v>
      </c>
      <c r="F739" s="3">
        <v>45053</v>
      </c>
      <c r="G739" s="3">
        <v>46827</v>
      </c>
    </row>
    <row r="740" spans="1:7" ht="15.75" customHeight="1" x14ac:dyDescent="0.25">
      <c r="A740" s="2">
        <v>739</v>
      </c>
      <c r="B740" s="2">
        <v>2656</v>
      </c>
      <c r="C740" s="2" t="s">
        <v>16437</v>
      </c>
      <c r="D740" s="2">
        <v>116750</v>
      </c>
      <c r="E740" s="2">
        <v>9.33</v>
      </c>
      <c r="F740" s="3">
        <v>45160</v>
      </c>
      <c r="G740" s="3">
        <v>47252</v>
      </c>
    </row>
    <row r="741" spans="1:7" ht="15.75" customHeight="1" x14ac:dyDescent="0.25">
      <c r="A741" s="2">
        <v>740</v>
      </c>
      <c r="B741" s="2">
        <v>4165</v>
      </c>
      <c r="C741" s="2" t="s">
        <v>16439</v>
      </c>
      <c r="D741" s="2">
        <v>248692</v>
      </c>
      <c r="E741" s="2">
        <v>6.34</v>
      </c>
      <c r="F741" s="3">
        <v>45291</v>
      </c>
      <c r="G741" s="3">
        <v>46269</v>
      </c>
    </row>
    <row r="742" spans="1:7" ht="15.75" customHeight="1" x14ac:dyDescent="0.25">
      <c r="A742" s="2">
        <v>741</v>
      </c>
      <c r="B742" s="2">
        <v>1947</v>
      </c>
      <c r="C742" s="2" t="s">
        <v>16439</v>
      </c>
      <c r="D742" s="2">
        <v>111902</v>
      </c>
      <c r="E742" s="2">
        <v>8.58</v>
      </c>
      <c r="F742" s="3">
        <v>44239</v>
      </c>
      <c r="G742" s="3">
        <v>46804</v>
      </c>
    </row>
    <row r="743" spans="1:7" ht="15.75" customHeight="1" x14ac:dyDescent="0.25">
      <c r="A743" s="2">
        <v>742</v>
      </c>
      <c r="B743" s="2">
        <v>1399</v>
      </c>
      <c r="C743" s="2" t="s">
        <v>16437</v>
      </c>
      <c r="D743" s="2">
        <v>366556</v>
      </c>
      <c r="E743" s="2">
        <v>8.52</v>
      </c>
      <c r="F743" s="3">
        <v>44301</v>
      </c>
      <c r="G743" s="3">
        <v>47362</v>
      </c>
    </row>
    <row r="744" spans="1:7" ht="15.75" customHeight="1" x14ac:dyDescent="0.25">
      <c r="A744" s="2">
        <v>743</v>
      </c>
      <c r="B744" s="2">
        <v>2065</v>
      </c>
      <c r="C744" s="2" t="s">
        <v>16437</v>
      </c>
      <c r="D744" s="2">
        <v>72420</v>
      </c>
      <c r="E744" s="2">
        <v>3.79</v>
      </c>
      <c r="F744" s="3">
        <v>44448</v>
      </c>
      <c r="G744" s="3">
        <v>47598</v>
      </c>
    </row>
    <row r="745" spans="1:7" ht="15.75" customHeight="1" x14ac:dyDescent="0.25">
      <c r="A745" s="2">
        <v>744</v>
      </c>
      <c r="B745" s="2">
        <v>4500</v>
      </c>
      <c r="C745" s="2" t="s">
        <v>16438</v>
      </c>
      <c r="D745" s="2">
        <v>192032</v>
      </c>
      <c r="E745" s="2">
        <v>11.1</v>
      </c>
      <c r="F745" s="3">
        <v>44934</v>
      </c>
      <c r="G745" s="3">
        <v>45857</v>
      </c>
    </row>
    <row r="746" spans="1:7" ht="15.75" customHeight="1" x14ac:dyDescent="0.25">
      <c r="A746" s="2">
        <v>745</v>
      </c>
      <c r="B746" s="2">
        <v>4170</v>
      </c>
      <c r="C746" s="2" t="s">
        <v>16438</v>
      </c>
      <c r="D746" s="2">
        <v>11105</v>
      </c>
      <c r="E746" s="2">
        <v>8.73</v>
      </c>
      <c r="F746" s="3">
        <v>44713</v>
      </c>
      <c r="G746" s="3">
        <v>46811</v>
      </c>
    </row>
    <row r="747" spans="1:7" ht="15.75" customHeight="1" x14ac:dyDescent="0.25">
      <c r="A747" s="2">
        <v>746</v>
      </c>
      <c r="B747" s="2">
        <v>3031</v>
      </c>
      <c r="C747" s="2" t="s">
        <v>16439</v>
      </c>
      <c r="D747" s="2">
        <v>431627</v>
      </c>
      <c r="E747" s="2">
        <v>3.24</v>
      </c>
      <c r="F747" s="3">
        <v>44334</v>
      </c>
      <c r="G747" s="3">
        <v>46793</v>
      </c>
    </row>
    <row r="748" spans="1:7" ht="15.75" customHeight="1" x14ac:dyDescent="0.25">
      <c r="A748" s="2">
        <v>747</v>
      </c>
      <c r="B748" s="2">
        <v>2279</v>
      </c>
      <c r="C748" s="2" t="s">
        <v>16439</v>
      </c>
      <c r="D748" s="2">
        <v>421849</v>
      </c>
      <c r="E748" s="2">
        <v>11.07</v>
      </c>
      <c r="F748" s="3">
        <v>44319</v>
      </c>
      <c r="G748" s="3">
        <v>46846</v>
      </c>
    </row>
    <row r="749" spans="1:7" ht="15.75" customHeight="1" x14ac:dyDescent="0.25">
      <c r="A749" s="2">
        <v>748</v>
      </c>
      <c r="B749" s="2">
        <v>456</v>
      </c>
      <c r="C749" s="2" t="s">
        <v>16439</v>
      </c>
      <c r="D749" s="2">
        <v>403763</v>
      </c>
      <c r="E749" s="2">
        <v>8.69</v>
      </c>
      <c r="F749" s="3">
        <v>44673</v>
      </c>
      <c r="G749" s="3">
        <v>46384</v>
      </c>
    </row>
    <row r="750" spans="1:7" ht="15.75" customHeight="1" x14ac:dyDescent="0.25">
      <c r="A750" s="2">
        <v>749</v>
      </c>
      <c r="B750" s="2">
        <v>2489</v>
      </c>
      <c r="C750" s="2" t="s">
        <v>16440</v>
      </c>
      <c r="D750" s="2">
        <v>385797</v>
      </c>
      <c r="E750" s="2">
        <v>5.42</v>
      </c>
      <c r="F750" s="3">
        <v>44519</v>
      </c>
      <c r="G750" s="3">
        <v>46614</v>
      </c>
    </row>
    <row r="751" spans="1:7" ht="15.75" customHeight="1" x14ac:dyDescent="0.25">
      <c r="A751" s="2">
        <v>750</v>
      </c>
      <c r="B751" s="2">
        <v>615</v>
      </c>
      <c r="C751" s="2" t="s">
        <v>16437</v>
      </c>
      <c r="D751" s="2">
        <v>13930</v>
      </c>
      <c r="E751" s="2">
        <v>4.1900000000000004</v>
      </c>
      <c r="F751" s="3">
        <v>44299</v>
      </c>
      <c r="G751" s="3">
        <v>47489</v>
      </c>
    </row>
    <row r="752" spans="1:7" ht="15.75" customHeight="1" x14ac:dyDescent="0.25">
      <c r="A752" s="2">
        <v>751</v>
      </c>
      <c r="B752" s="2">
        <v>2103</v>
      </c>
      <c r="C752" s="2" t="s">
        <v>16437</v>
      </c>
      <c r="D752" s="2">
        <v>198991</v>
      </c>
      <c r="E752" s="2">
        <v>11.34</v>
      </c>
      <c r="F752" s="3">
        <v>44248</v>
      </c>
      <c r="G752" s="3">
        <v>45965</v>
      </c>
    </row>
    <row r="753" spans="1:7" ht="15.75" customHeight="1" x14ac:dyDescent="0.25">
      <c r="A753" s="2">
        <v>752</v>
      </c>
      <c r="B753" s="2">
        <v>2826</v>
      </c>
      <c r="C753" s="2" t="s">
        <v>16439</v>
      </c>
      <c r="D753" s="2">
        <v>444003</v>
      </c>
      <c r="E753" s="2">
        <v>11.17</v>
      </c>
      <c r="F753" s="3">
        <v>45213</v>
      </c>
      <c r="G753" s="3">
        <v>46449</v>
      </c>
    </row>
    <row r="754" spans="1:7" ht="15.75" customHeight="1" x14ac:dyDescent="0.25">
      <c r="A754" s="2">
        <v>753</v>
      </c>
      <c r="B754" s="2">
        <v>1787</v>
      </c>
      <c r="C754" s="2" t="s">
        <v>16438</v>
      </c>
      <c r="D754" s="2">
        <v>210372</v>
      </c>
      <c r="E754" s="2">
        <v>10.26</v>
      </c>
      <c r="F754" s="3">
        <v>45367</v>
      </c>
      <c r="G754" s="3">
        <v>46073</v>
      </c>
    </row>
    <row r="755" spans="1:7" ht="15.75" customHeight="1" x14ac:dyDescent="0.25">
      <c r="A755" s="2">
        <v>754</v>
      </c>
      <c r="B755" s="2">
        <v>1361</v>
      </c>
      <c r="C755" s="2" t="s">
        <v>16440</v>
      </c>
      <c r="D755" s="2">
        <v>181838</v>
      </c>
      <c r="E755" s="2">
        <v>10.9</v>
      </c>
      <c r="F755" s="3">
        <v>44426</v>
      </c>
      <c r="G755" s="3">
        <v>47033</v>
      </c>
    </row>
    <row r="756" spans="1:7" ht="15.75" customHeight="1" x14ac:dyDescent="0.25">
      <c r="A756" s="2">
        <v>755</v>
      </c>
      <c r="B756" s="2">
        <v>324</v>
      </c>
      <c r="C756" s="2" t="s">
        <v>16439</v>
      </c>
      <c r="D756" s="2">
        <v>347131</v>
      </c>
      <c r="E756" s="2">
        <v>12.35</v>
      </c>
      <c r="F756" s="3">
        <v>44232</v>
      </c>
      <c r="G756" s="3">
        <v>46982</v>
      </c>
    </row>
    <row r="757" spans="1:7" ht="15.75" customHeight="1" x14ac:dyDescent="0.25">
      <c r="A757" s="2">
        <v>756</v>
      </c>
      <c r="B757" s="2">
        <v>3739</v>
      </c>
      <c r="C757" s="2" t="s">
        <v>16438</v>
      </c>
      <c r="D757" s="2">
        <v>70822</v>
      </c>
      <c r="E757" s="2">
        <v>11.22</v>
      </c>
      <c r="F757" s="3">
        <v>44531</v>
      </c>
      <c r="G757" s="3">
        <v>46575</v>
      </c>
    </row>
    <row r="758" spans="1:7" ht="15.75" customHeight="1" x14ac:dyDescent="0.25">
      <c r="A758" s="2">
        <v>757</v>
      </c>
      <c r="B758" s="2">
        <v>1383</v>
      </c>
      <c r="C758" s="2" t="s">
        <v>16439</v>
      </c>
      <c r="D758" s="2">
        <v>105261</v>
      </c>
      <c r="E758" s="2">
        <v>10.41</v>
      </c>
      <c r="F758" s="3">
        <v>44535</v>
      </c>
      <c r="G758" s="3">
        <v>47179</v>
      </c>
    </row>
    <row r="759" spans="1:7" ht="15.75" customHeight="1" x14ac:dyDescent="0.25">
      <c r="A759" s="2">
        <v>758</v>
      </c>
      <c r="B759" s="2">
        <v>1902</v>
      </c>
      <c r="C759" s="2" t="s">
        <v>16440</v>
      </c>
      <c r="D759" s="2">
        <v>436272</v>
      </c>
      <c r="E759" s="2">
        <v>9.3699999999999992</v>
      </c>
      <c r="F759" s="3">
        <v>44016</v>
      </c>
      <c r="G759" s="3">
        <v>46067</v>
      </c>
    </row>
    <row r="760" spans="1:7" ht="15.75" customHeight="1" x14ac:dyDescent="0.25">
      <c r="A760" s="2">
        <v>759</v>
      </c>
      <c r="B760" s="2">
        <v>2746</v>
      </c>
      <c r="C760" s="2" t="s">
        <v>16439</v>
      </c>
      <c r="D760" s="2">
        <v>334617</v>
      </c>
      <c r="E760" s="2">
        <v>12.37</v>
      </c>
      <c r="F760" s="3">
        <v>44445</v>
      </c>
      <c r="G760" s="3">
        <v>46013</v>
      </c>
    </row>
    <row r="761" spans="1:7" ht="15.75" customHeight="1" x14ac:dyDescent="0.25">
      <c r="A761" s="2">
        <v>760</v>
      </c>
      <c r="B761" s="2">
        <v>1198</v>
      </c>
      <c r="C761" s="2" t="s">
        <v>16439</v>
      </c>
      <c r="D761" s="2">
        <v>48135</v>
      </c>
      <c r="E761" s="2">
        <v>9.92</v>
      </c>
      <c r="F761" s="3">
        <v>44979</v>
      </c>
      <c r="G761" s="3">
        <v>46742</v>
      </c>
    </row>
    <row r="762" spans="1:7" ht="15.75" customHeight="1" x14ac:dyDescent="0.25">
      <c r="A762" s="2">
        <v>761</v>
      </c>
      <c r="B762" s="2">
        <v>3494</v>
      </c>
      <c r="C762" s="2" t="s">
        <v>16438</v>
      </c>
      <c r="D762" s="2">
        <v>291542</v>
      </c>
      <c r="E762" s="2">
        <v>9.8000000000000007</v>
      </c>
      <c r="F762" s="3">
        <v>44359</v>
      </c>
      <c r="G762" s="3">
        <v>46917</v>
      </c>
    </row>
    <row r="763" spans="1:7" ht="15.75" customHeight="1" x14ac:dyDescent="0.25">
      <c r="A763" s="2">
        <v>762</v>
      </c>
      <c r="B763" s="2">
        <v>3964</v>
      </c>
      <c r="C763" s="2" t="s">
        <v>16438</v>
      </c>
      <c r="D763" s="2">
        <v>381479</v>
      </c>
      <c r="E763" s="2">
        <v>10.73</v>
      </c>
      <c r="F763" s="3">
        <v>44624</v>
      </c>
      <c r="G763" s="3">
        <v>47607</v>
      </c>
    </row>
    <row r="764" spans="1:7" ht="15.75" customHeight="1" x14ac:dyDescent="0.25">
      <c r="A764" s="2">
        <v>763</v>
      </c>
      <c r="B764" s="2">
        <v>3500</v>
      </c>
      <c r="C764" s="2" t="s">
        <v>16439</v>
      </c>
      <c r="D764" s="2">
        <v>266892</v>
      </c>
      <c r="E764" s="2">
        <v>10.119999999999999</v>
      </c>
      <c r="F764" s="3">
        <v>44286</v>
      </c>
      <c r="G764" s="3">
        <v>45885</v>
      </c>
    </row>
    <row r="765" spans="1:7" ht="15.75" customHeight="1" x14ac:dyDescent="0.25">
      <c r="A765" s="2">
        <v>764</v>
      </c>
      <c r="B765" s="2">
        <v>4588</v>
      </c>
      <c r="C765" s="2" t="s">
        <v>16437</v>
      </c>
      <c r="D765" s="2">
        <v>220153</v>
      </c>
      <c r="E765" s="2">
        <v>4.1100000000000003</v>
      </c>
      <c r="F765" s="3">
        <v>44269</v>
      </c>
      <c r="G765" s="3">
        <v>47419</v>
      </c>
    </row>
    <row r="766" spans="1:7" ht="15.75" customHeight="1" x14ac:dyDescent="0.25">
      <c r="A766" s="2">
        <v>765</v>
      </c>
      <c r="B766" s="2">
        <v>3888</v>
      </c>
      <c r="C766" s="2" t="s">
        <v>16437</v>
      </c>
      <c r="D766" s="2">
        <v>5746</v>
      </c>
      <c r="E766" s="2">
        <v>6.54</v>
      </c>
      <c r="F766" s="3">
        <v>44131</v>
      </c>
      <c r="G766" s="3">
        <v>46673</v>
      </c>
    </row>
    <row r="767" spans="1:7" ht="15.75" customHeight="1" x14ac:dyDescent="0.25">
      <c r="A767" s="2">
        <v>766</v>
      </c>
      <c r="B767" s="2">
        <v>4804</v>
      </c>
      <c r="C767" s="2" t="s">
        <v>16437</v>
      </c>
      <c r="D767" s="2">
        <v>17958</v>
      </c>
      <c r="E767" s="2">
        <v>11.04</v>
      </c>
      <c r="F767" s="3">
        <v>44416</v>
      </c>
      <c r="G767" s="3">
        <v>45999</v>
      </c>
    </row>
    <row r="768" spans="1:7" ht="15.75" customHeight="1" x14ac:dyDescent="0.25">
      <c r="A768" s="2">
        <v>767</v>
      </c>
      <c r="B768" s="2">
        <v>45</v>
      </c>
      <c r="C768" s="2" t="s">
        <v>16440</v>
      </c>
      <c r="D768" s="2">
        <v>293231</v>
      </c>
      <c r="E768" s="2">
        <v>9.44</v>
      </c>
      <c r="F768" s="3">
        <v>45204</v>
      </c>
      <c r="G768" s="3">
        <v>46655</v>
      </c>
    </row>
    <row r="769" spans="1:7" ht="15.75" customHeight="1" x14ac:dyDescent="0.25">
      <c r="A769" s="2">
        <v>768</v>
      </c>
      <c r="B769" s="2">
        <v>1503</v>
      </c>
      <c r="C769" s="2" t="s">
        <v>16439</v>
      </c>
      <c r="D769" s="2">
        <v>54274</v>
      </c>
      <c r="E769" s="2">
        <v>8.33</v>
      </c>
      <c r="F769" s="3">
        <v>45052</v>
      </c>
      <c r="G769" s="3">
        <v>46466</v>
      </c>
    </row>
    <row r="770" spans="1:7" ht="15.75" customHeight="1" x14ac:dyDescent="0.25">
      <c r="A770" s="2">
        <v>769</v>
      </c>
      <c r="B770" s="2">
        <v>3475</v>
      </c>
      <c r="C770" s="2" t="s">
        <v>16439</v>
      </c>
      <c r="D770" s="2">
        <v>232480</v>
      </c>
      <c r="E770" s="2">
        <v>8.33</v>
      </c>
      <c r="F770" s="3">
        <v>44732</v>
      </c>
      <c r="G770" s="3">
        <v>47364</v>
      </c>
    </row>
    <row r="771" spans="1:7" ht="15.75" customHeight="1" x14ac:dyDescent="0.25">
      <c r="A771" s="2">
        <v>770</v>
      </c>
      <c r="B771" s="2">
        <v>2680</v>
      </c>
      <c r="C771" s="2" t="s">
        <v>16437</v>
      </c>
      <c r="D771" s="2">
        <v>48044</v>
      </c>
      <c r="E771" s="2">
        <v>7.26</v>
      </c>
      <c r="F771" s="3">
        <v>44052</v>
      </c>
      <c r="G771" s="3">
        <v>45899</v>
      </c>
    </row>
    <row r="772" spans="1:7" ht="15.75" customHeight="1" x14ac:dyDescent="0.25">
      <c r="A772" s="2">
        <v>771</v>
      </c>
      <c r="B772" s="2">
        <v>4193</v>
      </c>
      <c r="C772" s="2" t="s">
        <v>16439</v>
      </c>
      <c r="D772" s="2">
        <v>149606</v>
      </c>
      <c r="E772" s="2">
        <v>4.5999999999999996</v>
      </c>
      <c r="F772" s="3">
        <v>44624</v>
      </c>
      <c r="G772" s="3">
        <v>46683</v>
      </c>
    </row>
    <row r="773" spans="1:7" ht="15.75" customHeight="1" x14ac:dyDescent="0.25">
      <c r="A773" s="2">
        <v>772</v>
      </c>
      <c r="B773" s="2">
        <v>837</v>
      </c>
      <c r="C773" s="2" t="s">
        <v>16438</v>
      </c>
      <c r="D773" s="2">
        <v>347254</v>
      </c>
      <c r="E773" s="2">
        <v>4.55</v>
      </c>
      <c r="F773" s="3">
        <v>45217</v>
      </c>
      <c r="G773" s="3">
        <v>46735</v>
      </c>
    </row>
    <row r="774" spans="1:7" ht="15.75" customHeight="1" x14ac:dyDescent="0.25">
      <c r="A774" s="2">
        <v>773</v>
      </c>
      <c r="B774" s="2">
        <v>1929</v>
      </c>
      <c r="C774" s="2" t="s">
        <v>16438</v>
      </c>
      <c r="D774" s="2">
        <v>449661</v>
      </c>
      <c r="E774" s="2">
        <v>10.67</v>
      </c>
      <c r="F774" s="3">
        <v>44738</v>
      </c>
      <c r="G774" s="3">
        <v>47372</v>
      </c>
    </row>
    <row r="775" spans="1:7" ht="15.75" customHeight="1" x14ac:dyDescent="0.25">
      <c r="A775" s="2">
        <v>774</v>
      </c>
      <c r="B775" s="2">
        <v>4200</v>
      </c>
      <c r="C775" s="2" t="s">
        <v>16437</v>
      </c>
      <c r="D775" s="2">
        <v>56948</v>
      </c>
      <c r="E775" s="2">
        <v>10.73</v>
      </c>
      <c r="F775" s="3">
        <v>44291</v>
      </c>
      <c r="G775" s="3">
        <v>47531</v>
      </c>
    </row>
    <row r="776" spans="1:7" ht="15.75" customHeight="1" x14ac:dyDescent="0.25">
      <c r="A776" s="2">
        <v>775</v>
      </c>
      <c r="B776" s="2">
        <v>3741</v>
      </c>
      <c r="C776" s="2" t="s">
        <v>16437</v>
      </c>
      <c r="D776" s="2">
        <v>187002</v>
      </c>
      <c r="E776" s="2">
        <v>4.5599999999999996</v>
      </c>
      <c r="F776" s="3">
        <v>44299</v>
      </c>
      <c r="G776" s="3">
        <v>45867</v>
      </c>
    </row>
    <row r="777" spans="1:7" ht="15.75" customHeight="1" x14ac:dyDescent="0.25">
      <c r="A777" s="2">
        <v>776</v>
      </c>
      <c r="B777" s="2">
        <v>2165</v>
      </c>
      <c r="C777" s="2" t="s">
        <v>16437</v>
      </c>
      <c r="D777" s="2">
        <v>371139</v>
      </c>
      <c r="E777" s="2">
        <v>5.0199999999999996</v>
      </c>
      <c r="F777" s="3">
        <v>44790</v>
      </c>
      <c r="G777" s="3">
        <v>46040</v>
      </c>
    </row>
    <row r="778" spans="1:7" ht="15.75" customHeight="1" x14ac:dyDescent="0.25">
      <c r="A778" s="2">
        <v>777</v>
      </c>
      <c r="B778" s="2">
        <v>825</v>
      </c>
      <c r="C778" s="2" t="s">
        <v>16437</v>
      </c>
      <c r="D778" s="2">
        <v>473331</v>
      </c>
      <c r="E778" s="2">
        <v>5.59</v>
      </c>
      <c r="F778" s="3">
        <v>44231</v>
      </c>
      <c r="G778" s="3">
        <v>45977</v>
      </c>
    </row>
    <row r="779" spans="1:7" ht="15.75" customHeight="1" x14ac:dyDescent="0.25">
      <c r="A779" s="2">
        <v>778</v>
      </c>
      <c r="B779" s="2">
        <v>2431</v>
      </c>
      <c r="C779" s="2" t="s">
        <v>16440</v>
      </c>
      <c r="D779" s="2">
        <v>432436</v>
      </c>
      <c r="E779" s="2">
        <v>10.75</v>
      </c>
      <c r="F779" s="3">
        <v>45408</v>
      </c>
      <c r="G779" s="3">
        <v>47562</v>
      </c>
    </row>
    <row r="780" spans="1:7" ht="15.75" customHeight="1" x14ac:dyDescent="0.25">
      <c r="A780" s="2">
        <v>779</v>
      </c>
      <c r="B780" s="2">
        <v>2654</v>
      </c>
      <c r="C780" s="2" t="s">
        <v>16440</v>
      </c>
      <c r="D780" s="2">
        <v>160786</v>
      </c>
      <c r="E780" s="2">
        <v>7.16</v>
      </c>
      <c r="F780" s="3">
        <v>44538</v>
      </c>
      <c r="G780" s="3">
        <v>46251</v>
      </c>
    </row>
    <row r="781" spans="1:7" ht="15.75" customHeight="1" x14ac:dyDescent="0.25">
      <c r="A781" s="2">
        <v>780</v>
      </c>
      <c r="B781" s="2">
        <v>3065</v>
      </c>
      <c r="C781" s="2" t="s">
        <v>16438</v>
      </c>
      <c r="D781" s="2">
        <v>13722</v>
      </c>
      <c r="E781" s="2">
        <v>12.03</v>
      </c>
      <c r="F781" s="3">
        <v>44267</v>
      </c>
      <c r="G781" s="3">
        <v>46085</v>
      </c>
    </row>
    <row r="782" spans="1:7" ht="15.75" customHeight="1" x14ac:dyDescent="0.25">
      <c r="A782" s="2">
        <v>781</v>
      </c>
      <c r="B782" s="2">
        <v>2285</v>
      </c>
      <c r="C782" s="2" t="s">
        <v>16437</v>
      </c>
      <c r="D782" s="2">
        <v>3594</v>
      </c>
      <c r="E782" s="2">
        <v>11.86</v>
      </c>
      <c r="F782" s="3">
        <v>44677</v>
      </c>
      <c r="G782" s="3">
        <v>46873</v>
      </c>
    </row>
    <row r="783" spans="1:7" ht="15.75" customHeight="1" x14ac:dyDescent="0.25">
      <c r="A783" s="2">
        <v>782</v>
      </c>
      <c r="B783" s="2">
        <v>1481</v>
      </c>
      <c r="C783" s="2" t="s">
        <v>16438</v>
      </c>
      <c r="D783" s="2">
        <v>290758</v>
      </c>
      <c r="E783" s="2">
        <v>10.75</v>
      </c>
      <c r="F783" s="3">
        <v>45355</v>
      </c>
      <c r="G783" s="3">
        <v>46453</v>
      </c>
    </row>
    <row r="784" spans="1:7" ht="15.75" customHeight="1" x14ac:dyDescent="0.25">
      <c r="A784" s="2">
        <v>783</v>
      </c>
      <c r="B784" s="2">
        <v>1425</v>
      </c>
      <c r="C784" s="2" t="s">
        <v>16439</v>
      </c>
      <c r="D784" s="2">
        <v>142540</v>
      </c>
      <c r="E784" s="2">
        <v>3.2</v>
      </c>
      <c r="F784" s="3">
        <v>44114</v>
      </c>
      <c r="G784" s="3">
        <v>47211</v>
      </c>
    </row>
    <row r="785" spans="1:7" ht="15.75" customHeight="1" x14ac:dyDescent="0.25">
      <c r="A785" s="2">
        <v>784</v>
      </c>
      <c r="B785" s="2">
        <v>3149</v>
      </c>
      <c r="C785" s="2" t="s">
        <v>16440</v>
      </c>
      <c r="D785" s="2">
        <v>355826</v>
      </c>
      <c r="E785" s="2">
        <v>6.78</v>
      </c>
      <c r="F785" s="3">
        <v>45178</v>
      </c>
      <c r="G785" s="3">
        <v>46544</v>
      </c>
    </row>
    <row r="786" spans="1:7" ht="15.75" customHeight="1" x14ac:dyDescent="0.25">
      <c r="A786" s="2">
        <v>785</v>
      </c>
      <c r="B786" s="2">
        <v>2947</v>
      </c>
      <c r="C786" s="2" t="s">
        <v>16438</v>
      </c>
      <c r="D786" s="2">
        <v>249958</v>
      </c>
      <c r="E786" s="2">
        <v>3.92</v>
      </c>
      <c r="F786" s="3">
        <v>44258</v>
      </c>
      <c r="G786" s="3">
        <v>47473</v>
      </c>
    </row>
    <row r="787" spans="1:7" ht="15.75" customHeight="1" x14ac:dyDescent="0.25">
      <c r="A787" s="2">
        <v>786</v>
      </c>
      <c r="B787" s="2">
        <v>1397</v>
      </c>
      <c r="C787" s="2" t="s">
        <v>16439</v>
      </c>
      <c r="D787" s="2">
        <v>452777</v>
      </c>
      <c r="E787" s="2">
        <v>5.52</v>
      </c>
      <c r="F787" s="3">
        <v>44650</v>
      </c>
      <c r="G787" s="3">
        <v>47259</v>
      </c>
    </row>
    <row r="788" spans="1:7" ht="15.75" customHeight="1" x14ac:dyDescent="0.25">
      <c r="A788" s="2">
        <v>787</v>
      </c>
      <c r="B788" s="2">
        <v>3094</v>
      </c>
      <c r="C788" s="2" t="s">
        <v>16438</v>
      </c>
      <c r="D788" s="2">
        <v>324838</v>
      </c>
      <c r="E788" s="2">
        <v>8.52</v>
      </c>
      <c r="F788" s="3">
        <v>44882</v>
      </c>
      <c r="G788" s="3">
        <v>47228</v>
      </c>
    </row>
    <row r="789" spans="1:7" ht="15.75" customHeight="1" x14ac:dyDescent="0.25">
      <c r="A789" s="2">
        <v>788</v>
      </c>
      <c r="B789" s="2">
        <v>3305</v>
      </c>
      <c r="C789" s="2" t="s">
        <v>16438</v>
      </c>
      <c r="D789" s="2">
        <v>201282</v>
      </c>
      <c r="E789" s="2">
        <v>6.13</v>
      </c>
      <c r="F789" s="3">
        <v>44633</v>
      </c>
      <c r="G789" s="3">
        <v>47525</v>
      </c>
    </row>
    <row r="790" spans="1:7" ht="15.75" customHeight="1" x14ac:dyDescent="0.25">
      <c r="A790" s="2">
        <v>789</v>
      </c>
      <c r="B790" s="2">
        <v>1260</v>
      </c>
      <c r="C790" s="2" t="s">
        <v>16437</v>
      </c>
      <c r="D790" s="2">
        <v>242717</v>
      </c>
      <c r="E790" s="2">
        <v>5.12</v>
      </c>
      <c r="F790" s="3">
        <v>44997</v>
      </c>
      <c r="G790" s="3">
        <v>47375</v>
      </c>
    </row>
    <row r="791" spans="1:7" ht="15.75" customHeight="1" x14ac:dyDescent="0.25">
      <c r="A791" s="2">
        <v>790</v>
      </c>
      <c r="B791" s="2">
        <v>1320</v>
      </c>
      <c r="C791" s="2" t="s">
        <v>16437</v>
      </c>
      <c r="D791" s="2">
        <v>479090</v>
      </c>
      <c r="E791" s="2">
        <v>2.71</v>
      </c>
      <c r="F791" s="3">
        <v>44851</v>
      </c>
      <c r="G791" s="3">
        <v>46975</v>
      </c>
    </row>
    <row r="792" spans="1:7" ht="15.75" customHeight="1" x14ac:dyDescent="0.25">
      <c r="A792" s="2">
        <v>791</v>
      </c>
      <c r="B792" s="2">
        <v>3104</v>
      </c>
      <c r="C792" s="2" t="s">
        <v>16438</v>
      </c>
      <c r="D792" s="2">
        <v>29172</v>
      </c>
      <c r="E792" s="2">
        <v>11.73</v>
      </c>
      <c r="F792" s="3">
        <v>44490</v>
      </c>
      <c r="G792" s="3">
        <v>46548</v>
      </c>
    </row>
    <row r="793" spans="1:7" ht="15.75" customHeight="1" x14ac:dyDescent="0.25">
      <c r="A793" s="2">
        <v>792</v>
      </c>
      <c r="B793" s="2">
        <v>1685</v>
      </c>
      <c r="C793" s="2" t="s">
        <v>16438</v>
      </c>
      <c r="D793" s="2">
        <v>132702</v>
      </c>
      <c r="E793" s="2">
        <v>12.36</v>
      </c>
      <c r="F793" s="3">
        <v>45337</v>
      </c>
      <c r="G793" s="3">
        <v>47350</v>
      </c>
    </row>
    <row r="794" spans="1:7" ht="15.75" customHeight="1" x14ac:dyDescent="0.25">
      <c r="A794" s="2">
        <v>793</v>
      </c>
      <c r="B794" s="2">
        <v>3625</v>
      </c>
      <c r="C794" s="2" t="s">
        <v>16439</v>
      </c>
      <c r="D794" s="2">
        <v>142393</v>
      </c>
      <c r="E794" s="2">
        <v>4.0199999999999996</v>
      </c>
      <c r="F794" s="3">
        <v>45059</v>
      </c>
      <c r="G794" s="3">
        <v>46784</v>
      </c>
    </row>
    <row r="795" spans="1:7" ht="15.75" customHeight="1" x14ac:dyDescent="0.25">
      <c r="A795" s="2">
        <v>794</v>
      </c>
      <c r="B795" s="2">
        <v>3699</v>
      </c>
      <c r="C795" s="2" t="s">
        <v>16440</v>
      </c>
      <c r="D795" s="2">
        <v>48215</v>
      </c>
      <c r="E795" s="2">
        <v>8.27</v>
      </c>
      <c r="F795" s="3">
        <v>44231</v>
      </c>
      <c r="G795" s="3">
        <v>46138</v>
      </c>
    </row>
    <row r="796" spans="1:7" ht="15.75" customHeight="1" x14ac:dyDescent="0.25">
      <c r="A796" s="2">
        <v>795</v>
      </c>
      <c r="B796" s="2">
        <v>4513</v>
      </c>
      <c r="C796" s="2" t="s">
        <v>16439</v>
      </c>
      <c r="D796" s="2">
        <v>470925</v>
      </c>
      <c r="E796" s="2">
        <v>5.78</v>
      </c>
      <c r="F796" s="3">
        <v>44596</v>
      </c>
      <c r="G796" s="3">
        <v>45887</v>
      </c>
    </row>
    <row r="797" spans="1:7" ht="15.75" customHeight="1" x14ac:dyDescent="0.25">
      <c r="A797" s="2">
        <v>796</v>
      </c>
      <c r="B797" s="2">
        <v>2091</v>
      </c>
      <c r="C797" s="2" t="s">
        <v>16437</v>
      </c>
      <c r="D797" s="2">
        <v>180887</v>
      </c>
      <c r="E797" s="2">
        <v>3.02</v>
      </c>
      <c r="F797" s="3">
        <v>44417</v>
      </c>
      <c r="G797" s="3">
        <v>47354</v>
      </c>
    </row>
    <row r="798" spans="1:7" ht="15.75" customHeight="1" x14ac:dyDescent="0.25">
      <c r="A798" s="2">
        <v>797</v>
      </c>
      <c r="B798" s="2">
        <v>4197</v>
      </c>
      <c r="C798" s="2" t="s">
        <v>16438</v>
      </c>
      <c r="D798" s="2">
        <v>162477</v>
      </c>
      <c r="E798" s="2">
        <v>3.9</v>
      </c>
      <c r="F798" s="3">
        <v>44463</v>
      </c>
      <c r="G798" s="3">
        <v>46921</v>
      </c>
    </row>
    <row r="799" spans="1:7" ht="15.75" customHeight="1" x14ac:dyDescent="0.25">
      <c r="A799" s="2">
        <v>798</v>
      </c>
      <c r="B799" s="2">
        <v>1075</v>
      </c>
      <c r="C799" s="2" t="s">
        <v>16440</v>
      </c>
      <c r="D799" s="2">
        <v>59211</v>
      </c>
      <c r="E799" s="2">
        <v>10.5</v>
      </c>
      <c r="F799" s="3">
        <v>45293</v>
      </c>
      <c r="G799" s="3">
        <v>46411</v>
      </c>
    </row>
    <row r="800" spans="1:7" ht="15.75" customHeight="1" x14ac:dyDescent="0.25">
      <c r="A800" s="2">
        <v>799</v>
      </c>
      <c r="B800" s="2">
        <v>258</v>
      </c>
      <c r="C800" s="2" t="s">
        <v>16440</v>
      </c>
      <c r="D800" s="2">
        <v>459294</v>
      </c>
      <c r="E800" s="2">
        <v>5.38</v>
      </c>
      <c r="F800" s="3">
        <v>44545</v>
      </c>
      <c r="G800" s="3">
        <v>46484</v>
      </c>
    </row>
    <row r="801" spans="1:7" ht="15.75" customHeight="1" x14ac:dyDescent="0.25">
      <c r="A801" s="2">
        <v>800</v>
      </c>
      <c r="B801" s="2">
        <v>1560</v>
      </c>
      <c r="C801" s="2" t="s">
        <v>16440</v>
      </c>
      <c r="D801" s="2">
        <v>226656</v>
      </c>
      <c r="E801" s="2">
        <v>11.58</v>
      </c>
      <c r="F801" s="3">
        <v>45214</v>
      </c>
      <c r="G801" s="3">
        <v>45942</v>
      </c>
    </row>
    <row r="802" spans="1:7" ht="15.75" customHeight="1" x14ac:dyDescent="0.25">
      <c r="A802" s="2">
        <v>801</v>
      </c>
      <c r="B802" s="2">
        <v>4369</v>
      </c>
      <c r="C802" s="2" t="s">
        <v>16437</v>
      </c>
      <c r="D802" s="2">
        <v>79725</v>
      </c>
      <c r="E802" s="2">
        <v>7.5</v>
      </c>
      <c r="F802" s="3">
        <v>45080</v>
      </c>
      <c r="G802" s="3">
        <v>46005</v>
      </c>
    </row>
    <row r="803" spans="1:7" ht="15.75" customHeight="1" x14ac:dyDescent="0.25">
      <c r="A803" s="2">
        <v>802</v>
      </c>
      <c r="B803" s="2">
        <v>4410</v>
      </c>
      <c r="C803" s="2" t="s">
        <v>16439</v>
      </c>
      <c r="D803" s="2">
        <v>337567</v>
      </c>
      <c r="E803" s="2">
        <v>6.9</v>
      </c>
      <c r="F803" s="3">
        <v>44025</v>
      </c>
      <c r="G803" s="3">
        <v>46814</v>
      </c>
    </row>
    <row r="804" spans="1:7" ht="15.75" customHeight="1" x14ac:dyDescent="0.25">
      <c r="A804" s="2">
        <v>803</v>
      </c>
      <c r="B804" s="2">
        <v>4573</v>
      </c>
      <c r="C804" s="2" t="s">
        <v>16438</v>
      </c>
      <c r="D804" s="2">
        <v>204698</v>
      </c>
      <c r="E804" s="2">
        <v>2.58</v>
      </c>
      <c r="F804" s="3">
        <v>44529</v>
      </c>
      <c r="G804" s="3">
        <v>46134</v>
      </c>
    </row>
    <row r="805" spans="1:7" ht="15.75" customHeight="1" x14ac:dyDescent="0.25">
      <c r="A805" s="2">
        <v>804</v>
      </c>
      <c r="B805" s="2">
        <v>1683</v>
      </c>
      <c r="C805" s="2" t="s">
        <v>16439</v>
      </c>
      <c r="D805" s="2">
        <v>331148</v>
      </c>
      <c r="E805" s="2">
        <v>8.5299999999999994</v>
      </c>
      <c r="F805" s="3">
        <v>44650</v>
      </c>
      <c r="G805" s="3">
        <v>47553</v>
      </c>
    </row>
    <row r="806" spans="1:7" ht="15.75" customHeight="1" x14ac:dyDescent="0.25">
      <c r="A806" s="2">
        <v>805</v>
      </c>
      <c r="B806" s="2">
        <v>3552</v>
      </c>
      <c r="C806" s="2" t="s">
        <v>16437</v>
      </c>
      <c r="D806" s="2">
        <v>36007</v>
      </c>
      <c r="E806" s="2">
        <v>12</v>
      </c>
      <c r="F806" s="3">
        <v>45226</v>
      </c>
      <c r="G806" s="3">
        <v>45849</v>
      </c>
    </row>
    <row r="807" spans="1:7" ht="15.75" customHeight="1" x14ac:dyDescent="0.25">
      <c r="A807" s="2">
        <v>806</v>
      </c>
      <c r="B807" s="2">
        <v>3935</v>
      </c>
      <c r="C807" s="2" t="s">
        <v>16438</v>
      </c>
      <c r="D807" s="2">
        <v>60062</v>
      </c>
      <c r="E807" s="2">
        <v>9.15</v>
      </c>
      <c r="F807" s="3">
        <v>44052</v>
      </c>
      <c r="G807" s="3">
        <v>46199</v>
      </c>
    </row>
    <row r="808" spans="1:7" ht="15.75" customHeight="1" x14ac:dyDescent="0.25">
      <c r="A808" s="2">
        <v>807</v>
      </c>
      <c r="B808" s="2">
        <v>4861</v>
      </c>
      <c r="C808" s="2" t="s">
        <v>16439</v>
      </c>
      <c r="D808" s="2">
        <v>225958</v>
      </c>
      <c r="E808" s="2">
        <v>4.04</v>
      </c>
      <c r="F808" s="3">
        <v>44773</v>
      </c>
      <c r="G808" s="3">
        <v>46294</v>
      </c>
    </row>
    <row r="809" spans="1:7" ht="15.75" customHeight="1" x14ac:dyDescent="0.25">
      <c r="A809" s="2">
        <v>808</v>
      </c>
      <c r="B809" s="2">
        <v>3263</v>
      </c>
      <c r="C809" s="2" t="s">
        <v>16437</v>
      </c>
      <c r="D809" s="2">
        <v>116020</v>
      </c>
      <c r="E809" s="2">
        <v>5.09</v>
      </c>
      <c r="F809" s="3">
        <v>45053</v>
      </c>
      <c r="G809" s="3">
        <v>46123</v>
      </c>
    </row>
    <row r="810" spans="1:7" ht="15.75" customHeight="1" x14ac:dyDescent="0.25">
      <c r="A810" s="2">
        <v>809</v>
      </c>
      <c r="B810" s="2">
        <v>4799</v>
      </c>
      <c r="C810" s="2" t="s">
        <v>16438</v>
      </c>
      <c r="D810" s="2">
        <v>221403</v>
      </c>
      <c r="E810" s="2">
        <v>3.57</v>
      </c>
      <c r="F810" s="3">
        <v>44275</v>
      </c>
      <c r="G810" s="3">
        <v>45896</v>
      </c>
    </row>
    <row r="811" spans="1:7" ht="15.75" customHeight="1" x14ac:dyDescent="0.25">
      <c r="A811" s="2">
        <v>810</v>
      </c>
      <c r="B811" s="2">
        <v>3813</v>
      </c>
      <c r="C811" s="2" t="s">
        <v>16437</v>
      </c>
      <c r="D811" s="2">
        <v>125725</v>
      </c>
      <c r="E811" s="2">
        <v>12.43</v>
      </c>
      <c r="F811" s="3">
        <v>44672</v>
      </c>
      <c r="G811" s="3">
        <v>47067</v>
      </c>
    </row>
    <row r="812" spans="1:7" ht="15.75" customHeight="1" x14ac:dyDescent="0.25">
      <c r="A812" s="2">
        <v>811</v>
      </c>
      <c r="B812" s="2">
        <v>1284</v>
      </c>
      <c r="C812" s="2" t="s">
        <v>16439</v>
      </c>
      <c r="D812" s="2">
        <v>220254</v>
      </c>
      <c r="E812" s="2">
        <v>5.81</v>
      </c>
      <c r="F812" s="3">
        <v>44303</v>
      </c>
      <c r="G812" s="3">
        <v>45902</v>
      </c>
    </row>
    <row r="813" spans="1:7" ht="15.75" customHeight="1" x14ac:dyDescent="0.25">
      <c r="A813" s="2">
        <v>812</v>
      </c>
      <c r="B813" s="2">
        <v>2252</v>
      </c>
      <c r="C813" s="2" t="s">
        <v>16438</v>
      </c>
      <c r="D813" s="2">
        <v>162747</v>
      </c>
      <c r="E813" s="2">
        <v>3.26</v>
      </c>
      <c r="F813" s="3">
        <v>45321</v>
      </c>
      <c r="G813" s="3">
        <v>47201</v>
      </c>
    </row>
    <row r="814" spans="1:7" ht="15.75" customHeight="1" x14ac:dyDescent="0.25">
      <c r="A814" s="2">
        <v>813</v>
      </c>
      <c r="B814" s="2">
        <v>2583</v>
      </c>
      <c r="C814" s="2" t="s">
        <v>16437</v>
      </c>
      <c r="D814" s="2">
        <v>415448</v>
      </c>
      <c r="E814" s="2">
        <v>5.1100000000000003</v>
      </c>
      <c r="F814" s="3">
        <v>45107</v>
      </c>
      <c r="G814" s="3">
        <v>46641</v>
      </c>
    </row>
    <row r="815" spans="1:7" ht="15.75" customHeight="1" x14ac:dyDescent="0.25">
      <c r="A815" s="2">
        <v>814</v>
      </c>
      <c r="B815" s="2">
        <v>1710</v>
      </c>
      <c r="C815" s="2" t="s">
        <v>16440</v>
      </c>
      <c r="D815" s="2">
        <v>397692</v>
      </c>
      <c r="E815" s="2">
        <v>8.48</v>
      </c>
      <c r="F815" s="3">
        <v>45052</v>
      </c>
      <c r="G815" s="3">
        <v>46947</v>
      </c>
    </row>
    <row r="816" spans="1:7" ht="15.75" customHeight="1" x14ac:dyDescent="0.25">
      <c r="A816" s="2">
        <v>815</v>
      </c>
      <c r="B816" s="2">
        <v>2685</v>
      </c>
      <c r="C816" s="2" t="s">
        <v>16440</v>
      </c>
      <c r="D816" s="2">
        <v>324065</v>
      </c>
      <c r="E816" s="2">
        <v>7.8</v>
      </c>
      <c r="F816" s="3">
        <v>44137</v>
      </c>
      <c r="G816" s="3">
        <v>46572</v>
      </c>
    </row>
    <row r="817" spans="1:7" ht="15.75" customHeight="1" x14ac:dyDescent="0.25">
      <c r="A817" s="2">
        <v>816</v>
      </c>
      <c r="B817" s="2">
        <v>2917</v>
      </c>
      <c r="C817" s="2" t="s">
        <v>16438</v>
      </c>
      <c r="D817" s="2">
        <v>315683</v>
      </c>
      <c r="E817" s="2">
        <v>7.39</v>
      </c>
      <c r="F817" s="3">
        <v>45201</v>
      </c>
      <c r="G817" s="3">
        <v>47067</v>
      </c>
    </row>
    <row r="818" spans="1:7" ht="15.75" customHeight="1" x14ac:dyDescent="0.25">
      <c r="A818" s="2">
        <v>817</v>
      </c>
      <c r="B818" s="2">
        <v>742</v>
      </c>
      <c r="C818" s="2" t="s">
        <v>16438</v>
      </c>
      <c r="D818" s="2">
        <v>403711</v>
      </c>
      <c r="E818" s="2">
        <v>11.36</v>
      </c>
      <c r="F818" s="3">
        <v>44603</v>
      </c>
      <c r="G818" s="3">
        <v>46003</v>
      </c>
    </row>
    <row r="819" spans="1:7" ht="15.75" customHeight="1" x14ac:dyDescent="0.25">
      <c r="A819" s="2">
        <v>818</v>
      </c>
      <c r="B819" s="2">
        <v>4034</v>
      </c>
      <c r="C819" s="2" t="s">
        <v>16439</v>
      </c>
      <c r="D819" s="2">
        <v>369960</v>
      </c>
      <c r="E819" s="2">
        <v>7.85</v>
      </c>
      <c r="F819" s="3">
        <v>44233</v>
      </c>
      <c r="G819" s="3">
        <v>46948</v>
      </c>
    </row>
    <row r="820" spans="1:7" ht="15.75" customHeight="1" x14ac:dyDescent="0.25">
      <c r="A820" s="2">
        <v>819</v>
      </c>
      <c r="B820" s="2">
        <v>3513</v>
      </c>
      <c r="C820" s="2" t="s">
        <v>16438</v>
      </c>
      <c r="D820" s="2">
        <v>417358</v>
      </c>
      <c r="E820" s="2">
        <v>11.17</v>
      </c>
      <c r="F820" s="3">
        <v>44461</v>
      </c>
      <c r="G820" s="3">
        <v>47578</v>
      </c>
    </row>
    <row r="821" spans="1:7" ht="15.75" customHeight="1" x14ac:dyDescent="0.25">
      <c r="A821" s="2">
        <v>820</v>
      </c>
      <c r="B821" s="2">
        <v>4086</v>
      </c>
      <c r="C821" s="2" t="s">
        <v>16438</v>
      </c>
      <c r="D821" s="2">
        <v>25011</v>
      </c>
      <c r="E821" s="2">
        <v>10.52</v>
      </c>
      <c r="F821" s="3">
        <v>44405</v>
      </c>
      <c r="G821" s="3">
        <v>46143</v>
      </c>
    </row>
    <row r="822" spans="1:7" ht="15.75" customHeight="1" x14ac:dyDescent="0.25">
      <c r="A822" s="2">
        <v>821</v>
      </c>
      <c r="B822" s="2">
        <v>2833</v>
      </c>
      <c r="C822" s="2" t="s">
        <v>16437</v>
      </c>
      <c r="D822" s="2">
        <v>482955</v>
      </c>
      <c r="E822" s="2">
        <v>3.62</v>
      </c>
      <c r="F822" s="3">
        <v>44486</v>
      </c>
      <c r="G822" s="3">
        <v>45814</v>
      </c>
    </row>
    <row r="823" spans="1:7" ht="15.75" customHeight="1" x14ac:dyDescent="0.25">
      <c r="A823" s="2">
        <v>822</v>
      </c>
      <c r="B823" s="2">
        <v>4103</v>
      </c>
      <c r="C823" s="2" t="s">
        <v>16438</v>
      </c>
      <c r="D823" s="2">
        <v>416643</v>
      </c>
      <c r="E823" s="2">
        <v>7.3</v>
      </c>
      <c r="F823" s="3">
        <v>44108</v>
      </c>
      <c r="G823" s="3">
        <v>47094</v>
      </c>
    </row>
    <row r="824" spans="1:7" ht="15.75" customHeight="1" x14ac:dyDescent="0.25">
      <c r="A824" s="2">
        <v>823</v>
      </c>
      <c r="B824" s="2">
        <v>2783</v>
      </c>
      <c r="C824" s="2" t="s">
        <v>16438</v>
      </c>
      <c r="D824" s="2">
        <v>347667</v>
      </c>
      <c r="E824" s="2">
        <v>9.25</v>
      </c>
      <c r="F824" s="3">
        <v>45407</v>
      </c>
      <c r="G824" s="3">
        <v>47180</v>
      </c>
    </row>
    <row r="825" spans="1:7" ht="15.75" customHeight="1" x14ac:dyDescent="0.25">
      <c r="A825" s="2">
        <v>824</v>
      </c>
      <c r="B825" s="2">
        <v>4977</v>
      </c>
      <c r="C825" s="2" t="s">
        <v>16439</v>
      </c>
      <c r="D825" s="2">
        <v>345972</v>
      </c>
      <c r="E825" s="2">
        <v>9.82</v>
      </c>
      <c r="F825" s="3">
        <v>44723</v>
      </c>
      <c r="G825" s="3">
        <v>46830</v>
      </c>
    </row>
    <row r="826" spans="1:7" ht="15.75" customHeight="1" x14ac:dyDescent="0.25">
      <c r="A826" s="2">
        <v>825</v>
      </c>
      <c r="B826" s="2">
        <v>4446</v>
      </c>
      <c r="C826" s="2" t="s">
        <v>16437</v>
      </c>
      <c r="D826" s="2">
        <v>448917</v>
      </c>
      <c r="E826" s="2">
        <v>5.87</v>
      </c>
      <c r="F826" s="3">
        <v>44044</v>
      </c>
      <c r="G826" s="3">
        <v>46366</v>
      </c>
    </row>
    <row r="827" spans="1:7" ht="15.75" customHeight="1" x14ac:dyDescent="0.25">
      <c r="A827" s="2">
        <v>826</v>
      </c>
      <c r="B827" s="2">
        <v>4030</v>
      </c>
      <c r="C827" s="2" t="s">
        <v>16440</v>
      </c>
      <c r="D827" s="2">
        <v>63337</v>
      </c>
      <c r="E827" s="2">
        <v>4.93</v>
      </c>
      <c r="F827" s="3">
        <v>44916</v>
      </c>
      <c r="G827" s="3">
        <v>47490</v>
      </c>
    </row>
    <row r="828" spans="1:7" ht="15.75" customHeight="1" x14ac:dyDescent="0.25">
      <c r="A828" s="2">
        <v>827</v>
      </c>
      <c r="B828" s="2">
        <v>3488</v>
      </c>
      <c r="C828" s="2" t="s">
        <v>16438</v>
      </c>
      <c r="D828" s="2">
        <v>67174</v>
      </c>
      <c r="E828" s="2">
        <v>8.01</v>
      </c>
      <c r="F828" s="3">
        <v>45297</v>
      </c>
      <c r="G828" s="3">
        <v>46630</v>
      </c>
    </row>
    <row r="829" spans="1:7" ht="15.75" customHeight="1" x14ac:dyDescent="0.25">
      <c r="A829" s="2">
        <v>828</v>
      </c>
      <c r="B829" s="2">
        <v>2729</v>
      </c>
      <c r="C829" s="2" t="s">
        <v>16439</v>
      </c>
      <c r="D829" s="2">
        <v>128424</v>
      </c>
      <c r="E829" s="2">
        <v>8.0399999999999991</v>
      </c>
      <c r="F829" s="3">
        <v>45341</v>
      </c>
      <c r="G829" s="3">
        <v>46007</v>
      </c>
    </row>
    <row r="830" spans="1:7" ht="15.75" customHeight="1" x14ac:dyDescent="0.25">
      <c r="A830" s="2">
        <v>829</v>
      </c>
      <c r="B830" s="2">
        <v>2383</v>
      </c>
      <c r="C830" s="2" t="s">
        <v>16437</v>
      </c>
      <c r="D830" s="2">
        <v>327012</v>
      </c>
      <c r="E830" s="2">
        <v>3.44</v>
      </c>
      <c r="F830" s="3">
        <v>44209</v>
      </c>
      <c r="G830" s="3">
        <v>47068</v>
      </c>
    </row>
    <row r="831" spans="1:7" ht="15.75" customHeight="1" x14ac:dyDescent="0.25">
      <c r="A831" s="2">
        <v>830</v>
      </c>
      <c r="B831" s="2">
        <v>2562</v>
      </c>
      <c r="C831" s="2" t="s">
        <v>16439</v>
      </c>
      <c r="D831" s="2">
        <v>148506</v>
      </c>
      <c r="E831" s="2">
        <v>11.55</v>
      </c>
      <c r="F831" s="3">
        <v>44850</v>
      </c>
      <c r="G831" s="3">
        <v>46610</v>
      </c>
    </row>
    <row r="832" spans="1:7" ht="15.75" customHeight="1" x14ac:dyDescent="0.25">
      <c r="A832" s="2">
        <v>831</v>
      </c>
      <c r="B832" s="2">
        <v>4516</v>
      </c>
      <c r="C832" s="2" t="s">
        <v>16440</v>
      </c>
      <c r="D832" s="2">
        <v>270662</v>
      </c>
      <c r="E832" s="2">
        <v>8.18</v>
      </c>
      <c r="F832" s="3">
        <v>44518</v>
      </c>
      <c r="G832" s="3">
        <v>46902</v>
      </c>
    </row>
    <row r="833" spans="1:7" ht="15.75" customHeight="1" x14ac:dyDescent="0.25">
      <c r="A833" s="2">
        <v>832</v>
      </c>
      <c r="B833" s="2">
        <v>453</v>
      </c>
      <c r="C833" s="2" t="s">
        <v>16437</v>
      </c>
      <c r="D833" s="2">
        <v>142481</v>
      </c>
      <c r="E833" s="2">
        <v>4.2</v>
      </c>
      <c r="F833" s="3">
        <v>44028</v>
      </c>
      <c r="G833" s="3">
        <v>46807</v>
      </c>
    </row>
    <row r="834" spans="1:7" ht="15.75" customHeight="1" x14ac:dyDescent="0.25">
      <c r="A834" s="2">
        <v>833</v>
      </c>
      <c r="B834" s="2">
        <v>1638</v>
      </c>
      <c r="C834" s="2" t="s">
        <v>16438</v>
      </c>
      <c r="D834" s="2">
        <v>169194</v>
      </c>
      <c r="E834" s="2">
        <v>11.34</v>
      </c>
      <c r="F834" s="3">
        <v>44712</v>
      </c>
      <c r="G834" s="3">
        <v>47301</v>
      </c>
    </row>
    <row r="835" spans="1:7" ht="15.75" customHeight="1" x14ac:dyDescent="0.25">
      <c r="A835" s="2">
        <v>834</v>
      </c>
      <c r="B835" s="2">
        <v>2613</v>
      </c>
      <c r="C835" s="2" t="s">
        <v>16437</v>
      </c>
      <c r="D835" s="2">
        <v>230347</v>
      </c>
      <c r="E835" s="2">
        <v>3.29</v>
      </c>
      <c r="F835" s="3">
        <v>45142</v>
      </c>
      <c r="G835" s="3">
        <v>47265</v>
      </c>
    </row>
    <row r="836" spans="1:7" ht="15.75" customHeight="1" x14ac:dyDescent="0.25">
      <c r="A836" s="2">
        <v>835</v>
      </c>
      <c r="B836" s="2">
        <v>4051</v>
      </c>
      <c r="C836" s="2" t="s">
        <v>16440</v>
      </c>
      <c r="D836" s="2">
        <v>264648</v>
      </c>
      <c r="E836" s="2">
        <v>10.41</v>
      </c>
      <c r="F836" s="3">
        <v>44208</v>
      </c>
      <c r="G836" s="3">
        <v>46673</v>
      </c>
    </row>
    <row r="837" spans="1:7" ht="15.75" customHeight="1" x14ac:dyDescent="0.25">
      <c r="A837" s="2">
        <v>836</v>
      </c>
      <c r="B837" s="2">
        <v>686</v>
      </c>
      <c r="C837" s="2" t="s">
        <v>16440</v>
      </c>
      <c r="D837" s="2">
        <v>16874</v>
      </c>
      <c r="E837" s="2">
        <v>2.69</v>
      </c>
      <c r="F837" s="3">
        <v>44300</v>
      </c>
      <c r="G837" s="3">
        <v>46944</v>
      </c>
    </row>
    <row r="838" spans="1:7" ht="15.75" customHeight="1" x14ac:dyDescent="0.25">
      <c r="A838" s="2">
        <v>837</v>
      </c>
      <c r="B838" s="2">
        <v>2894</v>
      </c>
      <c r="C838" s="2" t="s">
        <v>16437</v>
      </c>
      <c r="D838" s="2">
        <v>53537</v>
      </c>
      <c r="E838" s="2">
        <v>2.61</v>
      </c>
      <c r="F838" s="3">
        <v>44285</v>
      </c>
      <c r="G838" s="3">
        <v>47606</v>
      </c>
    </row>
    <row r="839" spans="1:7" ht="15.75" customHeight="1" x14ac:dyDescent="0.25">
      <c r="A839" s="2">
        <v>838</v>
      </c>
      <c r="B839" s="2">
        <v>1883</v>
      </c>
      <c r="C839" s="2" t="s">
        <v>16437</v>
      </c>
      <c r="D839" s="2">
        <v>166221</v>
      </c>
      <c r="E839" s="2">
        <v>10.029999999999999</v>
      </c>
      <c r="F839" s="3">
        <v>45322</v>
      </c>
      <c r="G839" s="3">
        <v>46778</v>
      </c>
    </row>
    <row r="840" spans="1:7" ht="15.75" customHeight="1" x14ac:dyDescent="0.25">
      <c r="A840" s="2">
        <v>839</v>
      </c>
      <c r="B840" s="2">
        <v>3364</v>
      </c>
      <c r="C840" s="2" t="s">
        <v>16439</v>
      </c>
      <c r="D840" s="2">
        <v>163550</v>
      </c>
      <c r="E840" s="2">
        <v>3.98</v>
      </c>
      <c r="F840" s="3">
        <v>45200</v>
      </c>
      <c r="G840" s="3">
        <v>46522</v>
      </c>
    </row>
    <row r="841" spans="1:7" ht="15.75" customHeight="1" x14ac:dyDescent="0.25">
      <c r="A841" s="2">
        <v>840</v>
      </c>
      <c r="B841" s="2">
        <v>1146</v>
      </c>
      <c r="C841" s="2" t="s">
        <v>16439</v>
      </c>
      <c r="D841" s="2">
        <v>393528</v>
      </c>
      <c r="E841" s="2">
        <v>8.68</v>
      </c>
      <c r="F841" s="3">
        <v>44028</v>
      </c>
      <c r="G841" s="3">
        <v>46815</v>
      </c>
    </row>
    <row r="842" spans="1:7" ht="15.75" customHeight="1" x14ac:dyDescent="0.25">
      <c r="A842" s="2">
        <v>841</v>
      </c>
      <c r="B842" s="2">
        <v>4245</v>
      </c>
      <c r="C842" s="2" t="s">
        <v>16440</v>
      </c>
      <c r="D842" s="2">
        <v>494369</v>
      </c>
      <c r="E842" s="2">
        <v>10.46</v>
      </c>
      <c r="F842" s="3">
        <v>44790</v>
      </c>
      <c r="G842" s="3">
        <v>46070</v>
      </c>
    </row>
    <row r="843" spans="1:7" ht="15.75" customHeight="1" x14ac:dyDescent="0.25">
      <c r="A843" s="2">
        <v>842</v>
      </c>
      <c r="B843" s="2">
        <v>2177</v>
      </c>
      <c r="C843" s="2" t="s">
        <v>16439</v>
      </c>
      <c r="D843" s="2">
        <v>244439</v>
      </c>
      <c r="E843" s="2">
        <v>11.86</v>
      </c>
      <c r="F843" s="3">
        <v>45205</v>
      </c>
      <c r="G843" s="3">
        <v>47099</v>
      </c>
    </row>
    <row r="844" spans="1:7" ht="15.75" customHeight="1" x14ac:dyDescent="0.25">
      <c r="A844" s="2">
        <v>843</v>
      </c>
      <c r="B844" s="2">
        <v>511</v>
      </c>
      <c r="C844" s="2" t="s">
        <v>16440</v>
      </c>
      <c r="D844" s="2">
        <v>284222</v>
      </c>
      <c r="E844" s="2">
        <v>6.5</v>
      </c>
      <c r="F844" s="3">
        <v>45342</v>
      </c>
      <c r="G844" s="3">
        <v>46194</v>
      </c>
    </row>
    <row r="845" spans="1:7" ht="15.75" customHeight="1" x14ac:dyDescent="0.25">
      <c r="A845" s="2">
        <v>844</v>
      </c>
      <c r="B845" s="2">
        <v>3407</v>
      </c>
      <c r="C845" s="2" t="s">
        <v>16437</v>
      </c>
      <c r="D845" s="2">
        <v>61053</v>
      </c>
      <c r="E845" s="2">
        <v>9.56</v>
      </c>
      <c r="F845" s="3">
        <v>45041</v>
      </c>
      <c r="G845" s="3">
        <v>46880</v>
      </c>
    </row>
    <row r="846" spans="1:7" ht="15.75" customHeight="1" x14ac:dyDescent="0.25">
      <c r="A846" s="2">
        <v>845</v>
      </c>
      <c r="B846" s="2">
        <v>2000</v>
      </c>
      <c r="C846" s="2" t="s">
        <v>16438</v>
      </c>
      <c r="D846" s="2">
        <v>213505</v>
      </c>
      <c r="E846" s="2">
        <v>10.38</v>
      </c>
      <c r="F846" s="3">
        <v>44711</v>
      </c>
      <c r="G846" s="3">
        <v>47589</v>
      </c>
    </row>
    <row r="847" spans="1:7" ht="15.75" customHeight="1" x14ac:dyDescent="0.25">
      <c r="A847" s="2">
        <v>846</v>
      </c>
      <c r="B847" s="2">
        <v>3657</v>
      </c>
      <c r="C847" s="2" t="s">
        <v>16438</v>
      </c>
      <c r="D847" s="2">
        <v>314028</v>
      </c>
      <c r="E847" s="2">
        <v>9.43</v>
      </c>
      <c r="F847" s="3">
        <v>44939</v>
      </c>
      <c r="G847" s="3">
        <v>46321</v>
      </c>
    </row>
    <row r="848" spans="1:7" ht="15.75" customHeight="1" x14ac:dyDescent="0.25">
      <c r="A848" s="2">
        <v>847</v>
      </c>
      <c r="B848" s="2">
        <v>1521</v>
      </c>
      <c r="C848" s="2" t="s">
        <v>16439</v>
      </c>
      <c r="D848" s="2">
        <v>379639</v>
      </c>
      <c r="E848" s="2">
        <v>5.9</v>
      </c>
      <c r="F848" s="3">
        <v>44647</v>
      </c>
      <c r="G848" s="3">
        <v>47369</v>
      </c>
    </row>
    <row r="849" spans="1:7" ht="15.75" customHeight="1" x14ac:dyDescent="0.25">
      <c r="A849" s="2">
        <v>848</v>
      </c>
      <c r="B849" s="2">
        <v>4796</v>
      </c>
      <c r="C849" s="2" t="s">
        <v>16437</v>
      </c>
      <c r="D849" s="2">
        <v>13956</v>
      </c>
      <c r="E849" s="2">
        <v>8.66</v>
      </c>
      <c r="F849" s="3">
        <v>45362</v>
      </c>
      <c r="G849" s="3">
        <v>46836</v>
      </c>
    </row>
    <row r="850" spans="1:7" ht="15.75" customHeight="1" x14ac:dyDescent="0.25">
      <c r="A850" s="2">
        <v>849</v>
      </c>
      <c r="B850" s="2">
        <v>1578</v>
      </c>
      <c r="C850" s="2" t="s">
        <v>16440</v>
      </c>
      <c r="D850" s="2">
        <v>485806</v>
      </c>
      <c r="E850" s="2">
        <v>12.25</v>
      </c>
      <c r="F850" s="3">
        <v>44660</v>
      </c>
      <c r="G850" s="3">
        <v>47579</v>
      </c>
    </row>
    <row r="851" spans="1:7" ht="15.75" customHeight="1" x14ac:dyDescent="0.25">
      <c r="A851" s="2">
        <v>850</v>
      </c>
      <c r="B851" s="2">
        <v>34</v>
      </c>
      <c r="C851" s="2" t="s">
        <v>16437</v>
      </c>
      <c r="D851" s="2">
        <v>158892</v>
      </c>
      <c r="E851" s="2">
        <v>8.4600000000000009</v>
      </c>
      <c r="F851" s="3">
        <v>45206</v>
      </c>
      <c r="G851" s="3">
        <v>47097</v>
      </c>
    </row>
    <row r="852" spans="1:7" ht="15.75" customHeight="1" x14ac:dyDescent="0.25">
      <c r="A852" s="2">
        <v>851</v>
      </c>
      <c r="B852" s="2">
        <v>2123</v>
      </c>
      <c r="C852" s="2" t="s">
        <v>16438</v>
      </c>
      <c r="D852" s="2">
        <v>205984</v>
      </c>
      <c r="E852" s="2">
        <v>6.26</v>
      </c>
      <c r="F852" s="3">
        <v>44890</v>
      </c>
      <c r="G852" s="3">
        <v>47048</v>
      </c>
    </row>
    <row r="853" spans="1:7" ht="15.75" customHeight="1" x14ac:dyDescent="0.25">
      <c r="A853" s="2">
        <v>852</v>
      </c>
      <c r="B853" s="2">
        <v>4716</v>
      </c>
      <c r="C853" s="2" t="s">
        <v>16437</v>
      </c>
      <c r="D853" s="2">
        <v>249902</v>
      </c>
      <c r="E853" s="2">
        <v>8.06</v>
      </c>
      <c r="F853" s="3">
        <v>44671</v>
      </c>
      <c r="G853" s="3">
        <v>46369</v>
      </c>
    </row>
    <row r="854" spans="1:7" ht="15.75" customHeight="1" x14ac:dyDescent="0.25">
      <c r="A854" s="2">
        <v>853</v>
      </c>
      <c r="B854" s="2">
        <v>2642</v>
      </c>
      <c r="C854" s="2" t="s">
        <v>16437</v>
      </c>
      <c r="D854" s="2">
        <v>423672</v>
      </c>
      <c r="E854" s="2">
        <v>11.42</v>
      </c>
      <c r="F854" s="3">
        <v>44179</v>
      </c>
      <c r="G854" s="3">
        <v>45918</v>
      </c>
    </row>
    <row r="855" spans="1:7" ht="15.75" customHeight="1" x14ac:dyDescent="0.25">
      <c r="A855" s="2">
        <v>854</v>
      </c>
      <c r="B855" s="2">
        <v>2102</v>
      </c>
      <c r="C855" s="2" t="s">
        <v>16440</v>
      </c>
      <c r="D855" s="2">
        <v>344761</v>
      </c>
      <c r="E855" s="2">
        <v>8.09</v>
      </c>
      <c r="F855" s="3">
        <v>44005</v>
      </c>
      <c r="G855" s="3">
        <v>46641</v>
      </c>
    </row>
    <row r="856" spans="1:7" ht="15.75" customHeight="1" x14ac:dyDescent="0.25">
      <c r="A856" s="2">
        <v>855</v>
      </c>
      <c r="B856" s="2">
        <v>765</v>
      </c>
      <c r="C856" s="2" t="s">
        <v>16440</v>
      </c>
      <c r="D856" s="2">
        <v>74592</v>
      </c>
      <c r="E856" s="2">
        <v>7.1</v>
      </c>
      <c r="F856" s="3">
        <v>45124</v>
      </c>
      <c r="G856" s="3">
        <v>45880</v>
      </c>
    </row>
    <row r="857" spans="1:7" ht="15.75" customHeight="1" x14ac:dyDescent="0.25">
      <c r="A857" s="2">
        <v>856</v>
      </c>
      <c r="B857" s="2">
        <v>3009</v>
      </c>
      <c r="C857" s="2" t="s">
        <v>16437</v>
      </c>
      <c r="D857" s="2">
        <v>231825</v>
      </c>
      <c r="E857" s="2">
        <v>5.76</v>
      </c>
      <c r="F857" s="3">
        <v>44587</v>
      </c>
      <c r="G857" s="3">
        <v>46845</v>
      </c>
    </row>
    <row r="858" spans="1:7" ht="15.75" customHeight="1" x14ac:dyDescent="0.25">
      <c r="A858" s="2">
        <v>857</v>
      </c>
      <c r="B858" s="2">
        <v>2091</v>
      </c>
      <c r="C858" s="2" t="s">
        <v>16438</v>
      </c>
      <c r="D858" s="2">
        <v>407131</v>
      </c>
      <c r="E858" s="2">
        <v>9.93</v>
      </c>
      <c r="F858" s="3">
        <v>44189</v>
      </c>
      <c r="G858" s="3">
        <v>46784</v>
      </c>
    </row>
    <row r="859" spans="1:7" ht="15.75" customHeight="1" x14ac:dyDescent="0.25">
      <c r="A859" s="2">
        <v>858</v>
      </c>
      <c r="B859" s="2">
        <v>3155</v>
      </c>
      <c r="C859" s="2" t="s">
        <v>16440</v>
      </c>
      <c r="D859" s="2">
        <v>495916</v>
      </c>
      <c r="E859" s="2">
        <v>5.19</v>
      </c>
      <c r="F859" s="3">
        <v>44590</v>
      </c>
      <c r="G859" s="3">
        <v>46294</v>
      </c>
    </row>
    <row r="860" spans="1:7" ht="15.75" customHeight="1" x14ac:dyDescent="0.25">
      <c r="A860" s="2">
        <v>859</v>
      </c>
      <c r="B860" s="2">
        <v>3269</v>
      </c>
      <c r="C860" s="2" t="s">
        <v>16437</v>
      </c>
      <c r="D860" s="2">
        <v>126763</v>
      </c>
      <c r="E860" s="2">
        <v>10.78</v>
      </c>
      <c r="F860" s="3">
        <v>45302</v>
      </c>
      <c r="G860" s="3">
        <v>46291</v>
      </c>
    </row>
    <row r="861" spans="1:7" ht="15.75" customHeight="1" x14ac:dyDescent="0.25">
      <c r="A861" s="2">
        <v>860</v>
      </c>
      <c r="B861" s="2">
        <v>1150</v>
      </c>
      <c r="C861" s="2" t="s">
        <v>16440</v>
      </c>
      <c r="D861" s="2">
        <v>89006</v>
      </c>
      <c r="E861" s="2">
        <v>5.73</v>
      </c>
      <c r="F861" s="3">
        <v>44622</v>
      </c>
      <c r="G861" s="3">
        <v>46811</v>
      </c>
    </row>
    <row r="862" spans="1:7" ht="15.75" customHeight="1" x14ac:dyDescent="0.25">
      <c r="A862" s="2">
        <v>861</v>
      </c>
      <c r="B862" s="2">
        <v>335</v>
      </c>
      <c r="C862" s="2" t="s">
        <v>16439</v>
      </c>
      <c r="D862" s="2">
        <v>367700</v>
      </c>
      <c r="E862" s="2">
        <v>6.41</v>
      </c>
      <c r="F862" s="3">
        <v>44813</v>
      </c>
      <c r="G862" s="3">
        <v>46190</v>
      </c>
    </row>
    <row r="863" spans="1:7" ht="15.75" customHeight="1" x14ac:dyDescent="0.25">
      <c r="A863" s="2">
        <v>862</v>
      </c>
      <c r="B863" s="2">
        <v>1750</v>
      </c>
      <c r="C863" s="2" t="s">
        <v>16437</v>
      </c>
      <c r="D863" s="2">
        <v>478962</v>
      </c>
      <c r="E863" s="2">
        <v>9.5299999999999994</v>
      </c>
      <c r="F863" s="3">
        <v>44962</v>
      </c>
      <c r="G863" s="3">
        <v>45915</v>
      </c>
    </row>
    <row r="864" spans="1:7" ht="15.75" customHeight="1" x14ac:dyDescent="0.25">
      <c r="A864" s="2">
        <v>863</v>
      </c>
      <c r="B864" s="2">
        <v>3467</v>
      </c>
      <c r="C864" s="2" t="s">
        <v>16438</v>
      </c>
      <c r="D864" s="2">
        <v>474704</v>
      </c>
      <c r="E864" s="2">
        <v>11.23</v>
      </c>
      <c r="F864" s="3">
        <v>44247</v>
      </c>
      <c r="G864" s="3">
        <v>45869</v>
      </c>
    </row>
    <row r="865" spans="1:7" ht="15.75" customHeight="1" x14ac:dyDescent="0.25">
      <c r="A865" s="2">
        <v>864</v>
      </c>
      <c r="B865" s="2">
        <v>1511</v>
      </c>
      <c r="C865" s="2" t="s">
        <v>16437</v>
      </c>
      <c r="D865" s="2">
        <v>71395</v>
      </c>
      <c r="E865" s="2">
        <v>5.63</v>
      </c>
      <c r="F865" s="3">
        <v>45175</v>
      </c>
      <c r="G865" s="3">
        <v>47509</v>
      </c>
    </row>
    <row r="866" spans="1:7" ht="15.75" customHeight="1" x14ac:dyDescent="0.25">
      <c r="A866" s="2">
        <v>865</v>
      </c>
      <c r="B866" s="2">
        <v>189</v>
      </c>
      <c r="C866" s="2" t="s">
        <v>16438</v>
      </c>
      <c r="D866" s="2">
        <v>341100</v>
      </c>
      <c r="E866" s="2">
        <v>11.85</v>
      </c>
      <c r="F866" s="3">
        <v>44894</v>
      </c>
      <c r="G866" s="3">
        <v>47355</v>
      </c>
    </row>
    <row r="867" spans="1:7" ht="15.75" customHeight="1" x14ac:dyDescent="0.25">
      <c r="A867" s="2">
        <v>866</v>
      </c>
      <c r="B867" s="2">
        <v>1145</v>
      </c>
      <c r="C867" s="2" t="s">
        <v>16438</v>
      </c>
      <c r="D867" s="2">
        <v>443504</v>
      </c>
      <c r="E867" s="2">
        <v>9.6</v>
      </c>
      <c r="F867" s="3">
        <v>44256</v>
      </c>
      <c r="G867" s="3">
        <v>46676</v>
      </c>
    </row>
    <row r="868" spans="1:7" ht="15.75" customHeight="1" x14ac:dyDescent="0.25">
      <c r="A868" s="2">
        <v>867</v>
      </c>
      <c r="B868" s="2">
        <v>716</v>
      </c>
      <c r="C868" s="2" t="s">
        <v>16437</v>
      </c>
      <c r="D868" s="2">
        <v>100479</v>
      </c>
      <c r="E868" s="2">
        <v>9.74</v>
      </c>
      <c r="F868" s="3">
        <v>44057</v>
      </c>
      <c r="G868" s="3">
        <v>47403</v>
      </c>
    </row>
    <row r="869" spans="1:7" ht="15.75" customHeight="1" x14ac:dyDescent="0.25">
      <c r="A869" s="2">
        <v>868</v>
      </c>
      <c r="B869" s="2">
        <v>2025</v>
      </c>
      <c r="C869" s="2" t="s">
        <v>16438</v>
      </c>
      <c r="D869" s="2">
        <v>182389</v>
      </c>
      <c r="E869" s="2">
        <v>5.8</v>
      </c>
      <c r="F869" s="3">
        <v>45330</v>
      </c>
      <c r="G869" s="3">
        <v>45944</v>
      </c>
    </row>
    <row r="870" spans="1:7" ht="15.75" customHeight="1" x14ac:dyDescent="0.25">
      <c r="A870" s="2">
        <v>869</v>
      </c>
      <c r="B870" s="2">
        <v>236</v>
      </c>
      <c r="C870" s="2" t="s">
        <v>16437</v>
      </c>
      <c r="D870" s="2">
        <v>200197</v>
      </c>
      <c r="E870" s="2">
        <v>10.36</v>
      </c>
      <c r="F870" s="3">
        <v>44667</v>
      </c>
      <c r="G870" s="3">
        <v>46751</v>
      </c>
    </row>
    <row r="871" spans="1:7" ht="15.75" customHeight="1" x14ac:dyDescent="0.25">
      <c r="A871" s="2">
        <v>870</v>
      </c>
      <c r="B871" s="2">
        <v>4912</v>
      </c>
      <c r="C871" s="2" t="s">
        <v>16439</v>
      </c>
      <c r="D871" s="2">
        <v>454728</v>
      </c>
      <c r="E871" s="2">
        <v>4.97</v>
      </c>
      <c r="F871" s="3">
        <v>44105</v>
      </c>
      <c r="G871" s="3">
        <v>46555</v>
      </c>
    </row>
    <row r="872" spans="1:7" ht="15.75" customHeight="1" x14ac:dyDescent="0.25">
      <c r="A872" s="2">
        <v>871</v>
      </c>
      <c r="B872" s="2">
        <v>1144</v>
      </c>
      <c r="C872" s="2" t="s">
        <v>16439</v>
      </c>
      <c r="D872" s="2">
        <v>490081</v>
      </c>
      <c r="E872" s="2">
        <v>2.85</v>
      </c>
      <c r="F872" s="3">
        <v>44409</v>
      </c>
      <c r="G872" s="3">
        <v>47458</v>
      </c>
    </row>
    <row r="873" spans="1:7" ht="15.75" customHeight="1" x14ac:dyDescent="0.25">
      <c r="A873" s="2">
        <v>872</v>
      </c>
      <c r="B873" s="2">
        <v>3715</v>
      </c>
      <c r="C873" s="2" t="s">
        <v>16437</v>
      </c>
      <c r="D873" s="2">
        <v>369089</v>
      </c>
      <c r="E873" s="2">
        <v>9.59</v>
      </c>
      <c r="F873" s="3">
        <v>44109</v>
      </c>
      <c r="G873" s="3">
        <v>46805</v>
      </c>
    </row>
    <row r="874" spans="1:7" ht="15.75" customHeight="1" x14ac:dyDescent="0.25">
      <c r="A874" s="2">
        <v>873</v>
      </c>
      <c r="B874" s="2">
        <v>3061</v>
      </c>
      <c r="C874" s="2" t="s">
        <v>16437</v>
      </c>
      <c r="D874" s="2">
        <v>374526</v>
      </c>
      <c r="E874" s="2">
        <v>12.26</v>
      </c>
      <c r="F874" s="3">
        <v>44646</v>
      </c>
      <c r="G874" s="3">
        <v>46553</v>
      </c>
    </row>
    <row r="875" spans="1:7" ht="15.75" customHeight="1" x14ac:dyDescent="0.25">
      <c r="A875" s="2">
        <v>874</v>
      </c>
      <c r="B875" s="2">
        <v>4135</v>
      </c>
      <c r="C875" s="2" t="s">
        <v>16439</v>
      </c>
      <c r="D875" s="2">
        <v>472457</v>
      </c>
      <c r="E875" s="2">
        <v>3.05</v>
      </c>
      <c r="F875" s="3">
        <v>44348</v>
      </c>
      <c r="G875" s="3">
        <v>46512</v>
      </c>
    </row>
    <row r="876" spans="1:7" ht="15.75" customHeight="1" x14ac:dyDescent="0.25">
      <c r="A876" s="2">
        <v>875</v>
      </c>
      <c r="B876" s="2">
        <v>1198</v>
      </c>
      <c r="C876" s="2" t="s">
        <v>16439</v>
      </c>
      <c r="D876" s="2">
        <v>419432</v>
      </c>
      <c r="E876" s="2">
        <v>3.85</v>
      </c>
      <c r="F876" s="3">
        <v>45299</v>
      </c>
      <c r="G876" s="3">
        <v>45799</v>
      </c>
    </row>
    <row r="877" spans="1:7" ht="15.75" customHeight="1" x14ac:dyDescent="0.25">
      <c r="A877" s="2">
        <v>876</v>
      </c>
      <c r="B877" s="2">
        <v>2243</v>
      </c>
      <c r="C877" s="2" t="s">
        <v>16440</v>
      </c>
      <c r="D877" s="2">
        <v>39993</v>
      </c>
      <c r="E877" s="2">
        <v>8.8000000000000007</v>
      </c>
      <c r="F877" s="3">
        <v>44207</v>
      </c>
      <c r="G877" s="3">
        <v>47446</v>
      </c>
    </row>
    <row r="878" spans="1:7" ht="15.75" customHeight="1" x14ac:dyDescent="0.25">
      <c r="A878" s="2">
        <v>877</v>
      </c>
      <c r="B878" s="2">
        <v>1319</v>
      </c>
      <c r="C878" s="2" t="s">
        <v>16440</v>
      </c>
      <c r="D878" s="2">
        <v>267099</v>
      </c>
      <c r="E878" s="2">
        <v>8.66</v>
      </c>
      <c r="F878" s="3">
        <v>44818</v>
      </c>
      <c r="G878" s="3">
        <v>47377</v>
      </c>
    </row>
    <row r="879" spans="1:7" ht="15.75" customHeight="1" x14ac:dyDescent="0.25">
      <c r="A879" s="2">
        <v>878</v>
      </c>
      <c r="B879" s="2">
        <v>1567</v>
      </c>
      <c r="C879" s="2" t="s">
        <v>16437</v>
      </c>
      <c r="D879" s="2">
        <v>316124</v>
      </c>
      <c r="E879" s="2">
        <v>3.06</v>
      </c>
      <c r="F879" s="3">
        <v>44668</v>
      </c>
      <c r="G879" s="3">
        <v>46948</v>
      </c>
    </row>
    <row r="880" spans="1:7" ht="15.75" customHeight="1" x14ac:dyDescent="0.25">
      <c r="A880" s="2">
        <v>879</v>
      </c>
      <c r="B880" s="2">
        <v>3834</v>
      </c>
      <c r="C880" s="2" t="s">
        <v>16440</v>
      </c>
      <c r="D880" s="2">
        <v>249082</v>
      </c>
      <c r="E880" s="2">
        <v>6.22</v>
      </c>
      <c r="F880" s="3">
        <v>45129</v>
      </c>
      <c r="G880" s="3">
        <v>46830</v>
      </c>
    </row>
    <row r="881" spans="1:7" ht="15.75" customHeight="1" x14ac:dyDescent="0.25">
      <c r="A881" s="2">
        <v>880</v>
      </c>
      <c r="B881" s="2">
        <v>578</v>
      </c>
      <c r="C881" s="2" t="s">
        <v>16438</v>
      </c>
      <c r="D881" s="2">
        <v>415549</v>
      </c>
      <c r="E881" s="2">
        <v>7.6</v>
      </c>
      <c r="F881" s="3">
        <v>44838</v>
      </c>
      <c r="G881" s="3">
        <v>46531</v>
      </c>
    </row>
    <row r="882" spans="1:7" ht="15.75" customHeight="1" x14ac:dyDescent="0.25">
      <c r="A882" s="2">
        <v>881</v>
      </c>
      <c r="B882" s="2">
        <v>2113</v>
      </c>
      <c r="C882" s="2" t="s">
        <v>16439</v>
      </c>
      <c r="D882" s="2">
        <v>180609</v>
      </c>
      <c r="E882" s="2">
        <v>7.19</v>
      </c>
      <c r="F882" s="3">
        <v>45256</v>
      </c>
      <c r="G882" s="3">
        <v>45934</v>
      </c>
    </row>
    <row r="883" spans="1:7" ht="15.75" customHeight="1" x14ac:dyDescent="0.25">
      <c r="A883" s="2">
        <v>882</v>
      </c>
      <c r="B883" s="2">
        <v>1745</v>
      </c>
      <c r="C883" s="2" t="s">
        <v>16440</v>
      </c>
      <c r="D883" s="2">
        <v>121420</v>
      </c>
      <c r="E883" s="2">
        <v>9.5500000000000007</v>
      </c>
      <c r="F883" s="3">
        <v>44306</v>
      </c>
      <c r="G883" s="3">
        <v>47536</v>
      </c>
    </row>
    <row r="884" spans="1:7" ht="15.75" customHeight="1" x14ac:dyDescent="0.25">
      <c r="A884" s="2">
        <v>883</v>
      </c>
      <c r="B884" s="2">
        <v>825</v>
      </c>
      <c r="C884" s="2" t="s">
        <v>16440</v>
      </c>
      <c r="D884" s="2">
        <v>290509</v>
      </c>
      <c r="E884" s="2">
        <v>6.42</v>
      </c>
      <c r="F884" s="3">
        <v>44019</v>
      </c>
      <c r="G884" s="3">
        <v>46867</v>
      </c>
    </row>
    <row r="885" spans="1:7" ht="15.75" customHeight="1" x14ac:dyDescent="0.25">
      <c r="A885" s="2">
        <v>884</v>
      </c>
      <c r="B885" s="2">
        <v>3014</v>
      </c>
      <c r="C885" s="2" t="s">
        <v>16439</v>
      </c>
      <c r="D885" s="2">
        <v>53131</v>
      </c>
      <c r="E885" s="2">
        <v>10.62</v>
      </c>
      <c r="F885" s="3">
        <v>44267</v>
      </c>
      <c r="G885" s="3">
        <v>46276</v>
      </c>
    </row>
    <row r="886" spans="1:7" ht="15.75" customHeight="1" x14ac:dyDescent="0.25">
      <c r="A886" s="2">
        <v>885</v>
      </c>
      <c r="B886" s="2">
        <v>1763</v>
      </c>
      <c r="C886" s="2" t="s">
        <v>16440</v>
      </c>
      <c r="D886" s="2">
        <v>363499</v>
      </c>
      <c r="E886" s="2">
        <v>9.76</v>
      </c>
      <c r="F886" s="3">
        <v>45206</v>
      </c>
      <c r="G886" s="3">
        <v>46389</v>
      </c>
    </row>
    <row r="887" spans="1:7" ht="15.75" customHeight="1" x14ac:dyDescent="0.25">
      <c r="A887" s="2">
        <v>886</v>
      </c>
      <c r="B887" s="2">
        <v>2579</v>
      </c>
      <c r="C887" s="2" t="s">
        <v>16439</v>
      </c>
      <c r="D887" s="2">
        <v>269575</v>
      </c>
      <c r="E887" s="2">
        <v>3.45</v>
      </c>
      <c r="F887" s="3">
        <v>44681</v>
      </c>
      <c r="G887" s="3">
        <v>46696</v>
      </c>
    </row>
    <row r="888" spans="1:7" ht="15.75" customHeight="1" x14ac:dyDescent="0.25">
      <c r="A888" s="2">
        <v>887</v>
      </c>
      <c r="B888" s="2">
        <v>4129</v>
      </c>
      <c r="C888" s="2" t="s">
        <v>16440</v>
      </c>
      <c r="D888" s="2">
        <v>452851</v>
      </c>
      <c r="E888" s="2">
        <v>12.18</v>
      </c>
      <c r="F888" s="3">
        <v>44159</v>
      </c>
      <c r="G888" s="3">
        <v>46265</v>
      </c>
    </row>
    <row r="889" spans="1:7" ht="15.75" customHeight="1" x14ac:dyDescent="0.25">
      <c r="A889" s="2">
        <v>888</v>
      </c>
      <c r="B889" s="2">
        <v>4380</v>
      </c>
      <c r="C889" s="2" t="s">
        <v>16439</v>
      </c>
      <c r="D889" s="2">
        <v>162080</v>
      </c>
      <c r="E889" s="2">
        <v>5.38</v>
      </c>
      <c r="F889" s="3">
        <v>45396</v>
      </c>
      <c r="G889" s="3">
        <v>46043</v>
      </c>
    </row>
    <row r="890" spans="1:7" ht="15.75" customHeight="1" x14ac:dyDescent="0.25">
      <c r="A890" s="2">
        <v>889</v>
      </c>
      <c r="B890" s="2">
        <v>4746</v>
      </c>
      <c r="C890" s="2" t="s">
        <v>16439</v>
      </c>
      <c r="D890" s="2">
        <v>153673</v>
      </c>
      <c r="E890" s="2">
        <v>5.88</v>
      </c>
      <c r="F890" s="3">
        <v>45246</v>
      </c>
      <c r="G890" s="3">
        <v>45971</v>
      </c>
    </row>
    <row r="891" spans="1:7" ht="15.75" customHeight="1" x14ac:dyDescent="0.25">
      <c r="A891" s="2">
        <v>890</v>
      </c>
      <c r="B891" s="2">
        <v>54</v>
      </c>
      <c r="C891" s="2" t="s">
        <v>16440</v>
      </c>
      <c r="D891" s="2">
        <v>22403</v>
      </c>
      <c r="E891" s="2">
        <v>4.25</v>
      </c>
      <c r="F891" s="3">
        <v>45368</v>
      </c>
      <c r="G891" s="3">
        <v>46946</v>
      </c>
    </row>
    <row r="892" spans="1:7" ht="15.75" customHeight="1" x14ac:dyDescent="0.25">
      <c r="A892" s="2">
        <v>891</v>
      </c>
      <c r="B892" s="2">
        <v>4609</v>
      </c>
      <c r="C892" s="2" t="s">
        <v>16438</v>
      </c>
      <c r="D892" s="2">
        <v>332101</v>
      </c>
      <c r="E892" s="2">
        <v>6.97</v>
      </c>
      <c r="F892" s="3">
        <v>44963</v>
      </c>
      <c r="G892" s="3">
        <v>47054</v>
      </c>
    </row>
    <row r="893" spans="1:7" ht="15.75" customHeight="1" x14ac:dyDescent="0.25">
      <c r="A893" s="2">
        <v>892</v>
      </c>
      <c r="B893" s="2">
        <v>692</v>
      </c>
      <c r="C893" s="2" t="s">
        <v>16440</v>
      </c>
      <c r="D893" s="2">
        <v>182102</v>
      </c>
      <c r="E893" s="2">
        <v>6.83</v>
      </c>
      <c r="F893" s="3">
        <v>45110</v>
      </c>
      <c r="G893" s="3">
        <v>47492</v>
      </c>
    </row>
    <row r="894" spans="1:7" ht="15.75" customHeight="1" x14ac:dyDescent="0.25">
      <c r="A894" s="2">
        <v>893</v>
      </c>
      <c r="B894" s="2">
        <v>3950</v>
      </c>
      <c r="C894" s="2" t="s">
        <v>16440</v>
      </c>
      <c r="D894" s="2">
        <v>136369</v>
      </c>
      <c r="E894" s="2">
        <v>5.26</v>
      </c>
      <c r="F894" s="3">
        <v>43996</v>
      </c>
      <c r="G894" s="3">
        <v>47322</v>
      </c>
    </row>
    <row r="895" spans="1:7" ht="15.75" customHeight="1" x14ac:dyDescent="0.25">
      <c r="A895" s="2">
        <v>894</v>
      </c>
      <c r="B895" s="2">
        <v>805</v>
      </c>
      <c r="C895" s="2" t="s">
        <v>16440</v>
      </c>
      <c r="D895" s="2">
        <v>289289</v>
      </c>
      <c r="E895" s="2">
        <v>9.89</v>
      </c>
      <c r="F895" s="3">
        <v>45287</v>
      </c>
      <c r="G895" s="3">
        <v>46567</v>
      </c>
    </row>
    <row r="896" spans="1:7" ht="15.75" customHeight="1" x14ac:dyDescent="0.25">
      <c r="A896" s="2">
        <v>895</v>
      </c>
      <c r="B896" s="2">
        <v>3830</v>
      </c>
      <c r="C896" s="2" t="s">
        <v>16438</v>
      </c>
      <c r="D896" s="2">
        <v>403169</v>
      </c>
      <c r="E896" s="2">
        <v>4.6500000000000004</v>
      </c>
      <c r="F896" s="3">
        <v>45311</v>
      </c>
      <c r="G896" s="3">
        <v>46294</v>
      </c>
    </row>
    <row r="897" spans="1:7" ht="15.75" customHeight="1" x14ac:dyDescent="0.25">
      <c r="A897" s="2">
        <v>896</v>
      </c>
      <c r="B897" s="2">
        <v>4623</v>
      </c>
      <c r="C897" s="2" t="s">
        <v>16437</v>
      </c>
      <c r="D897" s="2">
        <v>429236</v>
      </c>
      <c r="E897" s="2">
        <v>10.210000000000001</v>
      </c>
      <c r="F897" s="3">
        <v>44467</v>
      </c>
      <c r="G897" s="3">
        <v>46857</v>
      </c>
    </row>
    <row r="898" spans="1:7" ht="15.75" customHeight="1" x14ac:dyDescent="0.25">
      <c r="A898" s="2">
        <v>897</v>
      </c>
      <c r="B898" s="2">
        <v>776</v>
      </c>
      <c r="C898" s="2" t="s">
        <v>16437</v>
      </c>
      <c r="D898" s="2">
        <v>241497</v>
      </c>
      <c r="E898" s="2">
        <v>5.15</v>
      </c>
      <c r="F898" s="3">
        <v>43994</v>
      </c>
      <c r="G898" s="3">
        <v>47162</v>
      </c>
    </row>
    <row r="899" spans="1:7" ht="15.75" customHeight="1" x14ac:dyDescent="0.25">
      <c r="A899" s="2">
        <v>898</v>
      </c>
      <c r="B899" s="2">
        <v>2571</v>
      </c>
      <c r="C899" s="2" t="s">
        <v>16437</v>
      </c>
      <c r="D899" s="2">
        <v>164608</v>
      </c>
      <c r="E899" s="2">
        <v>10.66</v>
      </c>
      <c r="F899" s="3">
        <v>44308</v>
      </c>
      <c r="G899" s="3">
        <v>47113</v>
      </c>
    </row>
    <row r="900" spans="1:7" ht="15.75" customHeight="1" x14ac:dyDescent="0.25">
      <c r="A900" s="2">
        <v>899</v>
      </c>
      <c r="B900" s="2">
        <v>3535</v>
      </c>
      <c r="C900" s="2" t="s">
        <v>16437</v>
      </c>
      <c r="D900" s="2">
        <v>372345</v>
      </c>
      <c r="E900" s="2">
        <v>6.61</v>
      </c>
      <c r="F900" s="3">
        <v>44990</v>
      </c>
      <c r="G900" s="3">
        <v>46577</v>
      </c>
    </row>
    <row r="901" spans="1:7" ht="15.75" customHeight="1" x14ac:dyDescent="0.25">
      <c r="A901" s="2">
        <v>900</v>
      </c>
      <c r="B901" s="2">
        <v>1858</v>
      </c>
      <c r="C901" s="2" t="s">
        <v>16440</v>
      </c>
      <c r="D901" s="2">
        <v>284942</v>
      </c>
      <c r="E901" s="2">
        <v>3.04</v>
      </c>
      <c r="F901" s="3">
        <v>44636</v>
      </c>
      <c r="G901" s="3">
        <v>46570</v>
      </c>
    </row>
    <row r="902" spans="1:7" ht="15.75" customHeight="1" x14ac:dyDescent="0.25">
      <c r="A902" s="2">
        <v>901</v>
      </c>
      <c r="B902" s="2">
        <v>3273</v>
      </c>
      <c r="C902" s="2" t="s">
        <v>16438</v>
      </c>
      <c r="D902" s="2">
        <v>205799</v>
      </c>
      <c r="E902" s="2">
        <v>4.16</v>
      </c>
      <c r="F902" s="3">
        <v>44330</v>
      </c>
      <c r="G902" s="3">
        <v>46137</v>
      </c>
    </row>
    <row r="903" spans="1:7" ht="15.75" customHeight="1" x14ac:dyDescent="0.25">
      <c r="A903" s="2">
        <v>902</v>
      </c>
      <c r="B903" s="2">
        <v>2092</v>
      </c>
      <c r="C903" s="2" t="s">
        <v>16439</v>
      </c>
      <c r="D903" s="2">
        <v>268920</v>
      </c>
      <c r="E903" s="2">
        <v>8.5399999999999991</v>
      </c>
      <c r="F903" s="3">
        <v>44834</v>
      </c>
      <c r="G903" s="3">
        <v>47030</v>
      </c>
    </row>
    <row r="904" spans="1:7" ht="15.75" customHeight="1" x14ac:dyDescent="0.25">
      <c r="A904" s="2">
        <v>903</v>
      </c>
      <c r="B904" s="2">
        <v>3058</v>
      </c>
      <c r="C904" s="2" t="s">
        <v>16438</v>
      </c>
      <c r="D904" s="2">
        <v>185111</v>
      </c>
      <c r="E904" s="2">
        <v>4.47</v>
      </c>
      <c r="F904" s="3">
        <v>43980</v>
      </c>
      <c r="G904" s="3">
        <v>46852</v>
      </c>
    </row>
    <row r="905" spans="1:7" ht="15.75" customHeight="1" x14ac:dyDescent="0.25">
      <c r="A905" s="2">
        <v>904</v>
      </c>
      <c r="B905" s="2">
        <v>365</v>
      </c>
      <c r="C905" s="2" t="s">
        <v>16437</v>
      </c>
      <c r="D905" s="2">
        <v>341948</v>
      </c>
      <c r="E905" s="2">
        <v>6.59</v>
      </c>
      <c r="F905" s="3">
        <v>44505</v>
      </c>
      <c r="G905" s="3">
        <v>47535</v>
      </c>
    </row>
    <row r="906" spans="1:7" ht="15.75" customHeight="1" x14ac:dyDescent="0.25">
      <c r="A906" s="2">
        <v>905</v>
      </c>
      <c r="B906" s="2">
        <v>3656</v>
      </c>
      <c r="C906" s="2" t="s">
        <v>16437</v>
      </c>
      <c r="D906" s="2">
        <v>329820</v>
      </c>
      <c r="E906" s="2">
        <v>6</v>
      </c>
      <c r="F906" s="3">
        <v>44006</v>
      </c>
      <c r="G906" s="3">
        <v>46261</v>
      </c>
    </row>
    <row r="907" spans="1:7" ht="15.75" customHeight="1" x14ac:dyDescent="0.25">
      <c r="A907" s="2">
        <v>906</v>
      </c>
      <c r="B907" s="2">
        <v>914</v>
      </c>
      <c r="C907" s="2" t="s">
        <v>16438</v>
      </c>
      <c r="D907" s="2">
        <v>4568</v>
      </c>
      <c r="E907" s="2">
        <v>11.49</v>
      </c>
      <c r="F907" s="3">
        <v>44617</v>
      </c>
      <c r="G907" s="3">
        <v>46552</v>
      </c>
    </row>
    <row r="908" spans="1:7" ht="15.75" customHeight="1" x14ac:dyDescent="0.25">
      <c r="A908" s="2">
        <v>907</v>
      </c>
      <c r="B908" s="2">
        <v>4054</v>
      </c>
      <c r="C908" s="2" t="s">
        <v>16438</v>
      </c>
      <c r="D908" s="2">
        <v>483160</v>
      </c>
      <c r="E908" s="2">
        <v>2.99</v>
      </c>
      <c r="F908" s="3">
        <v>44487</v>
      </c>
      <c r="G908" s="3">
        <v>46534</v>
      </c>
    </row>
    <row r="909" spans="1:7" ht="15.75" customHeight="1" x14ac:dyDescent="0.25">
      <c r="A909" s="2">
        <v>908</v>
      </c>
      <c r="B909" s="2">
        <v>2396</v>
      </c>
      <c r="C909" s="2" t="s">
        <v>16440</v>
      </c>
      <c r="D909" s="2">
        <v>216505</v>
      </c>
      <c r="E909" s="2">
        <v>10.18</v>
      </c>
      <c r="F909" s="3">
        <v>45229</v>
      </c>
      <c r="G909" s="3">
        <v>47269</v>
      </c>
    </row>
    <row r="910" spans="1:7" ht="15.75" customHeight="1" x14ac:dyDescent="0.25">
      <c r="A910" s="2">
        <v>909</v>
      </c>
      <c r="B910" s="2">
        <v>4572</v>
      </c>
      <c r="C910" s="2" t="s">
        <v>16437</v>
      </c>
      <c r="D910" s="2">
        <v>449143</v>
      </c>
      <c r="E910" s="2">
        <v>7.24</v>
      </c>
      <c r="F910" s="3">
        <v>44143</v>
      </c>
      <c r="G910" s="3">
        <v>46606</v>
      </c>
    </row>
    <row r="911" spans="1:7" ht="15.75" customHeight="1" x14ac:dyDescent="0.25">
      <c r="A911" s="2">
        <v>910</v>
      </c>
      <c r="B911" s="2">
        <v>994</v>
      </c>
      <c r="C911" s="2" t="s">
        <v>16438</v>
      </c>
      <c r="D911" s="2">
        <v>404689</v>
      </c>
      <c r="E911" s="2">
        <v>3.71</v>
      </c>
      <c r="F911" s="3">
        <v>44586</v>
      </c>
      <c r="G911" s="3">
        <v>47082</v>
      </c>
    </row>
    <row r="912" spans="1:7" ht="15.75" customHeight="1" x14ac:dyDescent="0.25">
      <c r="A912" s="2">
        <v>911</v>
      </c>
      <c r="B912" s="2">
        <v>4723</v>
      </c>
      <c r="C912" s="2" t="s">
        <v>16439</v>
      </c>
      <c r="D912" s="2">
        <v>378085</v>
      </c>
      <c r="E912" s="2">
        <v>5.09</v>
      </c>
      <c r="F912" s="3">
        <v>45119</v>
      </c>
      <c r="G912" s="3">
        <v>47220</v>
      </c>
    </row>
    <row r="913" spans="1:7" ht="15.75" customHeight="1" x14ac:dyDescent="0.25">
      <c r="A913" s="2">
        <v>912</v>
      </c>
      <c r="B913" s="2">
        <v>4470</v>
      </c>
      <c r="C913" s="2" t="s">
        <v>16438</v>
      </c>
      <c r="D913" s="2">
        <v>154580</v>
      </c>
      <c r="E913" s="2">
        <v>4.97</v>
      </c>
      <c r="F913" s="3">
        <v>44169</v>
      </c>
      <c r="G913" s="3">
        <v>46962</v>
      </c>
    </row>
    <row r="914" spans="1:7" ht="15.75" customHeight="1" x14ac:dyDescent="0.25">
      <c r="A914" s="2">
        <v>913</v>
      </c>
      <c r="B914" s="2">
        <v>3861</v>
      </c>
      <c r="C914" s="2" t="s">
        <v>16439</v>
      </c>
      <c r="D914" s="2">
        <v>50305</v>
      </c>
      <c r="E914" s="2">
        <v>10.55</v>
      </c>
      <c r="F914" s="3">
        <v>44392</v>
      </c>
      <c r="G914" s="3">
        <v>46263</v>
      </c>
    </row>
    <row r="915" spans="1:7" ht="15.75" customHeight="1" x14ac:dyDescent="0.25">
      <c r="A915" s="2">
        <v>914</v>
      </c>
      <c r="B915" s="2">
        <v>4719</v>
      </c>
      <c r="C915" s="2" t="s">
        <v>16438</v>
      </c>
      <c r="D915" s="2">
        <v>273581</v>
      </c>
      <c r="E915" s="2">
        <v>5.27</v>
      </c>
      <c r="F915" s="3">
        <v>44463</v>
      </c>
      <c r="G915" s="3">
        <v>46131</v>
      </c>
    </row>
    <row r="916" spans="1:7" ht="15.75" customHeight="1" x14ac:dyDescent="0.25">
      <c r="A916" s="2">
        <v>915</v>
      </c>
      <c r="B916" s="2">
        <v>3213</v>
      </c>
      <c r="C916" s="2" t="s">
        <v>16438</v>
      </c>
      <c r="D916" s="2">
        <v>441333</v>
      </c>
      <c r="E916" s="2">
        <v>4.3899999999999997</v>
      </c>
      <c r="F916" s="3">
        <v>45231</v>
      </c>
      <c r="G916" s="3">
        <v>45882</v>
      </c>
    </row>
    <row r="917" spans="1:7" ht="15.75" customHeight="1" x14ac:dyDescent="0.25">
      <c r="A917" s="2">
        <v>916</v>
      </c>
      <c r="B917" s="2">
        <v>68</v>
      </c>
      <c r="C917" s="2" t="s">
        <v>16438</v>
      </c>
      <c r="D917" s="2">
        <v>172904</v>
      </c>
      <c r="E917" s="2">
        <v>11.34</v>
      </c>
      <c r="F917" s="3">
        <v>45326</v>
      </c>
      <c r="G917" s="3">
        <v>46586</v>
      </c>
    </row>
    <row r="918" spans="1:7" ht="15.75" customHeight="1" x14ac:dyDescent="0.25">
      <c r="A918" s="2">
        <v>917</v>
      </c>
      <c r="B918" s="2">
        <v>4860</v>
      </c>
      <c r="C918" s="2" t="s">
        <v>16440</v>
      </c>
      <c r="D918" s="2">
        <v>364790</v>
      </c>
      <c r="E918" s="2">
        <v>10.98</v>
      </c>
      <c r="F918" s="3">
        <v>43982</v>
      </c>
      <c r="G918" s="3">
        <v>47602</v>
      </c>
    </row>
    <row r="919" spans="1:7" ht="15.75" customHeight="1" x14ac:dyDescent="0.25">
      <c r="A919" s="2">
        <v>918</v>
      </c>
      <c r="B919" s="2">
        <v>4451</v>
      </c>
      <c r="C919" s="2" t="s">
        <v>16437</v>
      </c>
      <c r="D919" s="2">
        <v>478467</v>
      </c>
      <c r="E919" s="2">
        <v>3.94</v>
      </c>
      <c r="F919" s="3">
        <v>45385</v>
      </c>
      <c r="G919" s="3">
        <v>47197</v>
      </c>
    </row>
    <row r="920" spans="1:7" ht="15.75" customHeight="1" x14ac:dyDescent="0.25">
      <c r="A920" s="2">
        <v>919</v>
      </c>
      <c r="B920" s="2">
        <v>4545</v>
      </c>
      <c r="C920" s="2" t="s">
        <v>16440</v>
      </c>
      <c r="D920" s="2">
        <v>8745</v>
      </c>
      <c r="E920" s="2">
        <v>3.7</v>
      </c>
      <c r="F920" s="3">
        <v>44994</v>
      </c>
      <c r="G920" s="3">
        <v>47043</v>
      </c>
    </row>
    <row r="921" spans="1:7" ht="15.75" customHeight="1" x14ac:dyDescent="0.25">
      <c r="A921" s="2">
        <v>920</v>
      </c>
      <c r="B921" s="2">
        <v>2517</v>
      </c>
      <c r="C921" s="2" t="s">
        <v>16439</v>
      </c>
      <c r="D921" s="2">
        <v>78354</v>
      </c>
      <c r="E921" s="2">
        <v>7.1</v>
      </c>
      <c r="F921" s="3">
        <v>44607</v>
      </c>
      <c r="G921" s="3">
        <v>47496</v>
      </c>
    </row>
    <row r="922" spans="1:7" ht="15.75" customHeight="1" x14ac:dyDescent="0.25">
      <c r="A922" s="2">
        <v>921</v>
      </c>
      <c r="B922" s="2">
        <v>4240</v>
      </c>
      <c r="C922" s="2" t="s">
        <v>16439</v>
      </c>
      <c r="D922" s="2">
        <v>460825</v>
      </c>
      <c r="E922" s="2">
        <v>9.58</v>
      </c>
      <c r="F922" s="3">
        <v>44841</v>
      </c>
      <c r="G922" s="3">
        <v>46940</v>
      </c>
    </row>
    <row r="923" spans="1:7" ht="15.75" customHeight="1" x14ac:dyDescent="0.25">
      <c r="A923" s="2">
        <v>922</v>
      </c>
      <c r="B923" s="2">
        <v>951</v>
      </c>
      <c r="C923" s="2" t="s">
        <v>16437</v>
      </c>
      <c r="D923" s="2">
        <v>425098</v>
      </c>
      <c r="E923" s="2">
        <v>6.11</v>
      </c>
      <c r="F923" s="3">
        <v>44970</v>
      </c>
      <c r="G923" s="3">
        <v>46601</v>
      </c>
    </row>
    <row r="924" spans="1:7" ht="15.75" customHeight="1" x14ac:dyDescent="0.25">
      <c r="A924" s="2">
        <v>923</v>
      </c>
      <c r="B924" s="2">
        <v>3063</v>
      </c>
      <c r="C924" s="2" t="s">
        <v>16438</v>
      </c>
      <c r="D924" s="2">
        <v>487787</v>
      </c>
      <c r="E924" s="2">
        <v>11.36</v>
      </c>
      <c r="F924" s="3">
        <v>45214</v>
      </c>
      <c r="G924" s="3">
        <v>47011</v>
      </c>
    </row>
    <row r="925" spans="1:7" ht="15.75" customHeight="1" x14ac:dyDescent="0.25">
      <c r="A925" s="2">
        <v>924</v>
      </c>
      <c r="B925" s="2">
        <v>1442</v>
      </c>
      <c r="C925" s="2" t="s">
        <v>16439</v>
      </c>
      <c r="D925" s="2">
        <v>217071</v>
      </c>
      <c r="E925" s="2">
        <v>5.74</v>
      </c>
      <c r="F925" s="3">
        <v>43990</v>
      </c>
      <c r="G925" s="3">
        <v>46081</v>
      </c>
    </row>
    <row r="926" spans="1:7" ht="15.75" customHeight="1" x14ac:dyDescent="0.25">
      <c r="A926" s="2">
        <v>925</v>
      </c>
      <c r="B926" s="2">
        <v>1851</v>
      </c>
      <c r="C926" s="2" t="s">
        <v>16439</v>
      </c>
      <c r="D926" s="2">
        <v>487793</v>
      </c>
      <c r="E926" s="2">
        <v>9.24</v>
      </c>
      <c r="F926" s="3">
        <v>44492</v>
      </c>
      <c r="G926" s="3">
        <v>47163</v>
      </c>
    </row>
    <row r="927" spans="1:7" ht="15.75" customHeight="1" x14ac:dyDescent="0.25">
      <c r="A927" s="2">
        <v>926</v>
      </c>
      <c r="B927" s="2">
        <v>3190</v>
      </c>
      <c r="C927" s="2" t="s">
        <v>16440</v>
      </c>
      <c r="D927" s="2">
        <v>325966</v>
      </c>
      <c r="E927" s="2">
        <v>12.08</v>
      </c>
      <c r="F927" s="3">
        <v>45420</v>
      </c>
      <c r="G927" s="3">
        <v>45915</v>
      </c>
    </row>
    <row r="928" spans="1:7" ht="15.75" customHeight="1" x14ac:dyDescent="0.25">
      <c r="A928" s="2">
        <v>927</v>
      </c>
      <c r="B928" s="2">
        <v>2911</v>
      </c>
      <c r="C928" s="2" t="s">
        <v>16440</v>
      </c>
      <c r="D928" s="2">
        <v>38490</v>
      </c>
      <c r="E928" s="2">
        <v>8.57</v>
      </c>
      <c r="F928" s="3">
        <v>44201</v>
      </c>
      <c r="G928" s="3">
        <v>47137</v>
      </c>
    </row>
    <row r="929" spans="1:7" ht="15.75" customHeight="1" x14ac:dyDescent="0.25">
      <c r="A929" s="2">
        <v>928</v>
      </c>
      <c r="B929" s="2">
        <v>4066</v>
      </c>
      <c r="C929" s="2" t="s">
        <v>16438</v>
      </c>
      <c r="D929" s="2">
        <v>10617</v>
      </c>
      <c r="E929" s="2">
        <v>3.8</v>
      </c>
      <c r="F929" s="3">
        <v>44649</v>
      </c>
      <c r="G929" s="3">
        <v>47454</v>
      </c>
    </row>
    <row r="930" spans="1:7" ht="15.75" customHeight="1" x14ac:dyDescent="0.25">
      <c r="A930" s="2">
        <v>929</v>
      </c>
      <c r="B930" s="2">
        <v>201</v>
      </c>
      <c r="C930" s="2" t="s">
        <v>16439</v>
      </c>
      <c r="D930" s="2">
        <v>154977</v>
      </c>
      <c r="E930" s="2">
        <v>12.39</v>
      </c>
      <c r="F930" s="3">
        <v>44551</v>
      </c>
      <c r="G930" s="3">
        <v>46529</v>
      </c>
    </row>
    <row r="931" spans="1:7" ht="15.75" customHeight="1" x14ac:dyDescent="0.25">
      <c r="A931" s="2">
        <v>930</v>
      </c>
      <c r="B931" s="2">
        <v>3388</v>
      </c>
      <c r="C931" s="2" t="s">
        <v>16438</v>
      </c>
      <c r="D931" s="2">
        <v>328805</v>
      </c>
      <c r="E931" s="2">
        <v>4.9400000000000004</v>
      </c>
      <c r="F931" s="3">
        <v>44754</v>
      </c>
      <c r="G931" s="3">
        <v>47343</v>
      </c>
    </row>
    <row r="932" spans="1:7" ht="15.75" customHeight="1" x14ac:dyDescent="0.25">
      <c r="A932" s="2">
        <v>931</v>
      </c>
      <c r="B932" s="2">
        <v>267</v>
      </c>
      <c r="C932" s="2" t="s">
        <v>16440</v>
      </c>
      <c r="D932" s="2">
        <v>306387</v>
      </c>
      <c r="E932" s="2">
        <v>10.85</v>
      </c>
      <c r="F932" s="3">
        <v>45366</v>
      </c>
      <c r="G932" s="3">
        <v>46998</v>
      </c>
    </row>
    <row r="933" spans="1:7" ht="15.75" customHeight="1" x14ac:dyDescent="0.25">
      <c r="A933" s="2">
        <v>932</v>
      </c>
      <c r="B933" s="2">
        <v>1608</v>
      </c>
      <c r="C933" s="2" t="s">
        <v>16438</v>
      </c>
      <c r="D933" s="2">
        <v>115014</v>
      </c>
      <c r="E933" s="2">
        <v>2.63</v>
      </c>
      <c r="F933" s="3">
        <v>44623</v>
      </c>
      <c r="G933" s="3">
        <v>47185</v>
      </c>
    </row>
    <row r="934" spans="1:7" ht="15.75" customHeight="1" x14ac:dyDescent="0.25">
      <c r="A934" s="2">
        <v>933</v>
      </c>
      <c r="B934" s="2">
        <v>1743</v>
      </c>
      <c r="C934" s="2" t="s">
        <v>16438</v>
      </c>
      <c r="D934" s="2">
        <v>129896</v>
      </c>
      <c r="E934" s="2">
        <v>9.9600000000000009</v>
      </c>
      <c r="F934" s="3">
        <v>44380</v>
      </c>
      <c r="G934" s="3">
        <v>46269</v>
      </c>
    </row>
    <row r="935" spans="1:7" ht="15.75" customHeight="1" x14ac:dyDescent="0.25">
      <c r="A935" s="2">
        <v>934</v>
      </c>
      <c r="B935" s="2">
        <v>1341</v>
      </c>
      <c r="C935" s="2" t="s">
        <v>16439</v>
      </c>
      <c r="D935" s="2">
        <v>379742</v>
      </c>
      <c r="E935" s="2">
        <v>6.1</v>
      </c>
      <c r="F935" s="3">
        <v>44288</v>
      </c>
      <c r="G935" s="3">
        <v>46929</v>
      </c>
    </row>
    <row r="936" spans="1:7" ht="15.75" customHeight="1" x14ac:dyDescent="0.25">
      <c r="A936" s="2">
        <v>935</v>
      </c>
      <c r="B936" s="2">
        <v>191</v>
      </c>
      <c r="C936" s="2" t="s">
        <v>16438</v>
      </c>
      <c r="D936" s="2">
        <v>498637</v>
      </c>
      <c r="E936" s="2">
        <v>8.6999999999999993</v>
      </c>
      <c r="F936" s="3">
        <v>44782</v>
      </c>
      <c r="G936" s="3">
        <v>46183</v>
      </c>
    </row>
    <row r="937" spans="1:7" ht="15.75" customHeight="1" x14ac:dyDescent="0.25">
      <c r="A937" s="2">
        <v>936</v>
      </c>
      <c r="B937" s="2">
        <v>2571</v>
      </c>
      <c r="C937" s="2" t="s">
        <v>16439</v>
      </c>
      <c r="D937" s="2">
        <v>185048</v>
      </c>
      <c r="E937" s="2">
        <v>11.15</v>
      </c>
      <c r="F937" s="3">
        <v>45103</v>
      </c>
      <c r="G937" s="3">
        <v>47167</v>
      </c>
    </row>
    <row r="938" spans="1:7" ht="15.75" customHeight="1" x14ac:dyDescent="0.25">
      <c r="A938" s="2">
        <v>937</v>
      </c>
      <c r="B938" s="2">
        <v>4277</v>
      </c>
      <c r="C938" s="2" t="s">
        <v>16440</v>
      </c>
      <c r="D938" s="2">
        <v>307079</v>
      </c>
      <c r="E938" s="2">
        <v>10.88</v>
      </c>
      <c r="F938" s="3">
        <v>44948</v>
      </c>
      <c r="G938" s="3">
        <v>47586</v>
      </c>
    </row>
    <row r="939" spans="1:7" ht="15.75" customHeight="1" x14ac:dyDescent="0.25">
      <c r="A939" s="2">
        <v>938</v>
      </c>
      <c r="B939" s="2">
        <v>1117</v>
      </c>
      <c r="C939" s="2" t="s">
        <v>16437</v>
      </c>
      <c r="D939" s="2">
        <v>53021</v>
      </c>
      <c r="E939" s="2">
        <v>12.39</v>
      </c>
      <c r="F939" s="3">
        <v>44453</v>
      </c>
      <c r="G939" s="3">
        <v>46658</v>
      </c>
    </row>
    <row r="940" spans="1:7" ht="15.75" customHeight="1" x14ac:dyDescent="0.25">
      <c r="A940" s="2">
        <v>939</v>
      </c>
      <c r="B940" s="2">
        <v>2585</v>
      </c>
      <c r="C940" s="2" t="s">
        <v>16437</v>
      </c>
      <c r="D940" s="2">
        <v>125035</v>
      </c>
      <c r="E940" s="2">
        <v>4.6100000000000003</v>
      </c>
      <c r="F940" s="3">
        <v>44834</v>
      </c>
      <c r="G940" s="3">
        <v>46295</v>
      </c>
    </row>
    <row r="941" spans="1:7" ht="15.75" customHeight="1" x14ac:dyDescent="0.25">
      <c r="A941" s="2">
        <v>940</v>
      </c>
      <c r="B941" s="2">
        <v>3587</v>
      </c>
      <c r="C941" s="2" t="s">
        <v>16439</v>
      </c>
      <c r="D941" s="2">
        <v>231913</v>
      </c>
      <c r="E941" s="2">
        <v>9.6</v>
      </c>
      <c r="F941" s="3">
        <v>44356</v>
      </c>
      <c r="G941" s="3">
        <v>46786</v>
      </c>
    </row>
    <row r="942" spans="1:7" ht="15.75" customHeight="1" x14ac:dyDescent="0.25">
      <c r="A942" s="2">
        <v>941</v>
      </c>
      <c r="B942" s="2">
        <v>4478</v>
      </c>
      <c r="C942" s="2" t="s">
        <v>16439</v>
      </c>
      <c r="D942" s="2">
        <v>345732</v>
      </c>
      <c r="E942" s="2">
        <v>2.73</v>
      </c>
      <c r="F942" s="3">
        <v>44101</v>
      </c>
      <c r="G942" s="3">
        <v>45926</v>
      </c>
    </row>
    <row r="943" spans="1:7" ht="15.75" customHeight="1" x14ac:dyDescent="0.25">
      <c r="A943" s="2">
        <v>942</v>
      </c>
      <c r="B943" s="2">
        <v>181</v>
      </c>
      <c r="C943" s="2" t="s">
        <v>16440</v>
      </c>
      <c r="D943" s="2">
        <v>489265</v>
      </c>
      <c r="E943" s="2">
        <v>9.52</v>
      </c>
      <c r="F943" s="3">
        <v>45091</v>
      </c>
      <c r="G943" s="3">
        <v>46450</v>
      </c>
    </row>
    <row r="944" spans="1:7" ht="15.75" customHeight="1" x14ac:dyDescent="0.25">
      <c r="A944" s="2">
        <v>943</v>
      </c>
      <c r="B944" s="2">
        <v>886</v>
      </c>
      <c r="C944" s="2" t="s">
        <v>16439</v>
      </c>
      <c r="D944" s="2">
        <v>59349</v>
      </c>
      <c r="E944" s="2">
        <v>5.14</v>
      </c>
      <c r="F944" s="3">
        <v>44151</v>
      </c>
      <c r="G944" s="3">
        <v>46817</v>
      </c>
    </row>
    <row r="945" spans="1:7" ht="15.75" customHeight="1" x14ac:dyDescent="0.25">
      <c r="A945" s="2">
        <v>944</v>
      </c>
      <c r="B945" s="2">
        <v>822</v>
      </c>
      <c r="C945" s="2" t="s">
        <v>16438</v>
      </c>
      <c r="D945" s="2">
        <v>62840</v>
      </c>
      <c r="E945" s="2">
        <v>6.29</v>
      </c>
      <c r="F945" s="3">
        <v>44855</v>
      </c>
      <c r="G945" s="3">
        <v>46993</v>
      </c>
    </row>
    <row r="946" spans="1:7" ht="15.75" customHeight="1" x14ac:dyDescent="0.25">
      <c r="A946" s="2">
        <v>945</v>
      </c>
      <c r="B946" s="2">
        <v>522</v>
      </c>
      <c r="C946" s="2" t="s">
        <v>16440</v>
      </c>
      <c r="D946" s="2">
        <v>335885</v>
      </c>
      <c r="E946" s="2">
        <v>5.55</v>
      </c>
      <c r="F946" s="3">
        <v>45074</v>
      </c>
      <c r="G946" s="3">
        <v>46708</v>
      </c>
    </row>
    <row r="947" spans="1:7" ht="15.75" customHeight="1" x14ac:dyDescent="0.25">
      <c r="A947" s="2">
        <v>946</v>
      </c>
      <c r="B947" s="2">
        <v>4378</v>
      </c>
      <c r="C947" s="2" t="s">
        <v>16440</v>
      </c>
      <c r="D947" s="2">
        <v>371208</v>
      </c>
      <c r="E947" s="2">
        <v>4.1399999999999997</v>
      </c>
      <c r="F947" s="3">
        <v>43990</v>
      </c>
      <c r="G947" s="3">
        <v>46824</v>
      </c>
    </row>
    <row r="948" spans="1:7" ht="15.75" customHeight="1" x14ac:dyDescent="0.25">
      <c r="A948" s="2">
        <v>947</v>
      </c>
      <c r="B948" s="2">
        <v>270</v>
      </c>
      <c r="C948" s="2" t="s">
        <v>16437</v>
      </c>
      <c r="D948" s="2">
        <v>51682</v>
      </c>
      <c r="E948" s="2">
        <v>10.94</v>
      </c>
      <c r="F948" s="3">
        <v>44382</v>
      </c>
      <c r="G948" s="3">
        <v>46282</v>
      </c>
    </row>
    <row r="949" spans="1:7" ht="15.75" customHeight="1" x14ac:dyDescent="0.25">
      <c r="A949" s="2">
        <v>948</v>
      </c>
      <c r="B949" s="2">
        <v>270</v>
      </c>
      <c r="C949" s="2" t="s">
        <v>16440</v>
      </c>
      <c r="D949" s="2">
        <v>263234</v>
      </c>
      <c r="E949" s="2">
        <v>11.33</v>
      </c>
      <c r="F949" s="3">
        <v>44078</v>
      </c>
      <c r="G949" s="3">
        <v>47027</v>
      </c>
    </row>
    <row r="950" spans="1:7" ht="15.75" customHeight="1" x14ac:dyDescent="0.25">
      <c r="A950" s="2">
        <v>949</v>
      </c>
      <c r="B950" s="2">
        <v>2837</v>
      </c>
      <c r="C950" s="2" t="s">
        <v>16439</v>
      </c>
      <c r="D950" s="2">
        <v>440875</v>
      </c>
      <c r="E950" s="2">
        <v>7.19</v>
      </c>
      <c r="F950" s="3">
        <v>44828</v>
      </c>
      <c r="G950" s="3">
        <v>46494</v>
      </c>
    </row>
    <row r="951" spans="1:7" ht="15.75" customHeight="1" x14ac:dyDescent="0.25">
      <c r="A951" s="2">
        <v>950</v>
      </c>
      <c r="B951" s="2">
        <v>502</v>
      </c>
      <c r="C951" s="2" t="s">
        <v>16440</v>
      </c>
      <c r="D951" s="2">
        <v>339443</v>
      </c>
      <c r="E951" s="2">
        <v>2.59</v>
      </c>
      <c r="F951" s="3">
        <v>44798</v>
      </c>
      <c r="G951" s="3">
        <v>46158</v>
      </c>
    </row>
    <row r="952" spans="1:7" ht="15.75" customHeight="1" x14ac:dyDescent="0.25">
      <c r="A952" s="2">
        <v>951</v>
      </c>
      <c r="B952" s="2">
        <v>225</v>
      </c>
      <c r="C952" s="2" t="s">
        <v>16438</v>
      </c>
      <c r="D952" s="2">
        <v>220725</v>
      </c>
      <c r="E952" s="2">
        <v>3.58</v>
      </c>
      <c r="F952" s="3">
        <v>45180</v>
      </c>
      <c r="G952" s="3">
        <v>46232</v>
      </c>
    </row>
    <row r="953" spans="1:7" ht="15.75" customHeight="1" x14ac:dyDescent="0.25">
      <c r="A953" s="2">
        <v>952</v>
      </c>
      <c r="B953" s="2">
        <v>766</v>
      </c>
      <c r="C953" s="2" t="s">
        <v>16439</v>
      </c>
      <c r="D953" s="2">
        <v>162313</v>
      </c>
      <c r="E953" s="2">
        <v>9.6199999999999992</v>
      </c>
      <c r="F953" s="3">
        <v>44383</v>
      </c>
      <c r="G953" s="3">
        <v>45980</v>
      </c>
    </row>
    <row r="954" spans="1:7" ht="15.75" customHeight="1" x14ac:dyDescent="0.25">
      <c r="A954" s="2">
        <v>953</v>
      </c>
      <c r="B954" s="2">
        <v>1459</v>
      </c>
      <c r="C954" s="2" t="s">
        <v>16437</v>
      </c>
      <c r="D954" s="2">
        <v>206023</v>
      </c>
      <c r="E954" s="2">
        <v>6.52</v>
      </c>
      <c r="F954" s="3">
        <v>44073</v>
      </c>
      <c r="G954" s="3">
        <v>46999</v>
      </c>
    </row>
    <row r="955" spans="1:7" ht="15.75" customHeight="1" x14ac:dyDescent="0.25">
      <c r="A955" s="2">
        <v>954</v>
      </c>
      <c r="B955" s="2">
        <v>2074</v>
      </c>
      <c r="C955" s="2" t="s">
        <v>16439</v>
      </c>
      <c r="D955" s="2">
        <v>478312</v>
      </c>
      <c r="E955" s="2">
        <v>6.21</v>
      </c>
      <c r="F955" s="3">
        <v>45090</v>
      </c>
      <c r="G955" s="3">
        <v>47508</v>
      </c>
    </row>
    <row r="956" spans="1:7" ht="15.75" customHeight="1" x14ac:dyDescent="0.25">
      <c r="A956" s="2">
        <v>955</v>
      </c>
      <c r="B956" s="2">
        <v>717</v>
      </c>
      <c r="C956" s="2" t="s">
        <v>16440</v>
      </c>
      <c r="D956" s="2">
        <v>394273</v>
      </c>
      <c r="E956" s="2">
        <v>4.66</v>
      </c>
      <c r="F956" s="3">
        <v>44936</v>
      </c>
      <c r="G956" s="3">
        <v>46079</v>
      </c>
    </row>
    <row r="957" spans="1:7" ht="15.75" customHeight="1" x14ac:dyDescent="0.25">
      <c r="A957" s="2">
        <v>956</v>
      </c>
      <c r="B957" s="2">
        <v>1881</v>
      </c>
      <c r="C957" s="2" t="s">
        <v>16440</v>
      </c>
      <c r="D957" s="2">
        <v>172038</v>
      </c>
      <c r="E957" s="2">
        <v>11.53</v>
      </c>
      <c r="F957" s="3">
        <v>44921</v>
      </c>
      <c r="G957" s="3">
        <v>46636</v>
      </c>
    </row>
    <row r="958" spans="1:7" ht="15.75" customHeight="1" x14ac:dyDescent="0.25">
      <c r="A958" s="2">
        <v>957</v>
      </c>
      <c r="B958" s="2">
        <v>1955</v>
      </c>
      <c r="C958" s="2" t="s">
        <v>16438</v>
      </c>
      <c r="D958" s="2">
        <v>182779</v>
      </c>
      <c r="E958" s="2">
        <v>5.38</v>
      </c>
      <c r="F958" s="3">
        <v>44460</v>
      </c>
      <c r="G958" s="3">
        <v>47538</v>
      </c>
    </row>
    <row r="959" spans="1:7" ht="15.75" customHeight="1" x14ac:dyDescent="0.25">
      <c r="A959" s="2">
        <v>958</v>
      </c>
      <c r="B959" s="2">
        <v>4869</v>
      </c>
      <c r="C959" s="2" t="s">
        <v>16440</v>
      </c>
      <c r="D959" s="2">
        <v>188458</v>
      </c>
      <c r="E959" s="2">
        <v>9.0399999999999991</v>
      </c>
      <c r="F959" s="3">
        <v>44904</v>
      </c>
      <c r="G959" s="3">
        <v>45966</v>
      </c>
    </row>
    <row r="960" spans="1:7" ht="15.75" customHeight="1" x14ac:dyDescent="0.25">
      <c r="A960" s="2">
        <v>959</v>
      </c>
      <c r="B960" s="2">
        <v>4949</v>
      </c>
      <c r="C960" s="2" t="s">
        <v>16438</v>
      </c>
      <c r="D960" s="2">
        <v>236986</v>
      </c>
      <c r="E960" s="2">
        <v>11.53</v>
      </c>
      <c r="F960" s="3">
        <v>44016</v>
      </c>
      <c r="G960" s="3">
        <v>47451</v>
      </c>
    </row>
    <row r="961" spans="1:7" ht="15.75" customHeight="1" x14ac:dyDescent="0.25">
      <c r="A961" s="2">
        <v>960</v>
      </c>
      <c r="B961" s="2">
        <v>4784</v>
      </c>
      <c r="C961" s="2" t="s">
        <v>16437</v>
      </c>
      <c r="D961" s="2">
        <v>437901</v>
      </c>
      <c r="E961" s="2">
        <v>9.93</v>
      </c>
      <c r="F961" s="3">
        <v>45205</v>
      </c>
      <c r="G961" s="3">
        <v>46136</v>
      </c>
    </row>
    <row r="962" spans="1:7" ht="15.75" customHeight="1" x14ac:dyDescent="0.25">
      <c r="A962" s="2">
        <v>961</v>
      </c>
      <c r="B962" s="2">
        <v>3744</v>
      </c>
      <c r="C962" s="2" t="s">
        <v>16437</v>
      </c>
      <c r="D962" s="2">
        <v>4634</v>
      </c>
      <c r="E962" s="2">
        <v>7.66</v>
      </c>
      <c r="F962" s="3">
        <v>44553</v>
      </c>
      <c r="G962" s="3">
        <v>47392</v>
      </c>
    </row>
    <row r="963" spans="1:7" ht="15.75" customHeight="1" x14ac:dyDescent="0.25">
      <c r="A963" s="2">
        <v>962</v>
      </c>
      <c r="B963" s="2">
        <v>2446</v>
      </c>
      <c r="C963" s="2" t="s">
        <v>16440</v>
      </c>
      <c r="D963" s="2">
        <v>172221</v>
      </c>
      <c r="E963" s="2">
        <v>10.56</v>
      </c>
      <c r="F963" s="3">
        <v>45412</v>
      </c>
      <c r="G963" s="3">
        <v>47419</v>
      </c>
    </row>
    <row r="964" spans="1:7" ht="15.75" customHeight="1" x14ac:dyDescent="0.25">
      <c r="A964" s="2">
        <v>963</v>
      </c>
      <c r="B964" s="2">
        <v>2511</v>
      </c>
      <c r="C964" s="2" t="s">
        <v>16437</v>
      </c>
      <c r="D964" s="2">
        <v>219797</v>
      </c>
      <c r="E964" s="2">
        <v>9.9700000000000006</v>
      </c>
      <c r="F964" s="3">
        <v>44722</v>
      </c>
      <c r="G964" s="3">
        <v>46901</v>
      </c>
    </row>
    <row r="965" spans="1:7" ht="15.75" customHeight="1" x14ac:dyDescent="0.25">
      <c r="A965" s="2">
        <v>964</v>
      </c>
      <c r="B965" s="2">
        <v>1233</v>
      </c>
      <c r="C965" s="2" t="s">
        <v>16439</v>
      </c>
      <c r="D965" s="2">
        <v>443712</v>
      </c>
      <c r="E965" s="2">
        <v>2.94</v>
      </c>
      <c r="F965" s="3">
        <v>44485</v>
      </c>
      <c r="G965" s="3">
        <v>47051</v>
      </c>
    </row>
    <row r="966" spans="1:7" ht="15.75" customHeight="1" x14ac:dyDescent="0.25">
      <c r="A966" s="2">
        <v>965</v>
      </c>
      <c r="B966" s="2">
        <v>1121</v>
      </c>
      <c r="C966" s="2" t="s">
        <v>16438</v>
      </c>
      <c r="D966" s="2">
        <v>68821</v>
      </c>
      <c r="E966" s="2">
        <v>6.36</v>
      </c>
      <c r="F966" s="3">
        <v>45266</v>
      </c>
      <c r="G966" s="3">
        <v>46950</v>
      </c>
    </row>
    <row r="967" spans="1:7" ht="15.75" customHeight="1" x14ac:dyDescent="0.25">
      <c r="A967" s="2">
        <v>966</v>
      </c>
      <c r="B967" s="2">
        <v>4331</v>
      </c>
      <c r="C967" s="2" t="s">
        <v>16439</v>
      </c>
      <c r="D967" s="2">
        <v>147681</v>
      </c>
      <c r="E967" s="2">
        <v>6</v>
      </c>
      <c r="F967" s="3">
        <v>44748</v>
      </c>
      <c r="G967" s="3">
        <v>47335</v>
      </c>
    </row>
    <row r="968" spans="1:7" ht="15.75" customHeight="1" x14ac:dyDescent="0.25">
      <c r="A968" s="2">
        <v>967</v>
      </c>
      <c r="B968" s="2">
        <v>247</v>
      </c>
      <c r="C968" s="2" t="s">
        <v>16440</v>
      </c>
      <c r="D968" s="2">
        <v>293554</v>
      </c>
      <c r="E968" s="2">
        <v>6.87</v>
      </c>
      <c r="F968" s="3">
        <v>44099</v>
      </c>
      <c r="G968" s="3">
        <v>47499</v>
      </c>
    </row>
    <row r="969" spans="1:7" ht="15.75" customHeight="1" x14ac:dyDescent="0.25">
      <c r="A969" s="2">
        <v>968</v>
      </c>
      <c r="B969" s="2">
        <v>3295</v>
      </c>
      <c r="C969" s="2" t="s">
        <v>16437</v>
      </c>
      <c r="D969" s="2">
        <v>444637</v>
      </c>
      <c r="E969" s="2">
        <v>5.39</v>
      </c>
      <c r="F969" s="3">
        <v>45021</v>
      </c>
      <c r="G969" s="3">
        <v>47535</v>
      </c>
    </row>
    <row r="970" spans="1:7" ht="15.75" customHeight="1" x14ac:dyDescent="0.25">
      <c r="A970" s="2">
        <v>969</v>
      </c>
      <c r="B970" s="2">
        <v>730</v>
      </c>
      <c r="C970" s="2" t="s">
        <v>16439</v>
      </c>
      <c r="D970" s="2">
        <v>218704</v>
      </c>
      <c r="E970" s="2">
        <v>3.48</v>
      </c>
      <c r="F970" s="3">
        <v>45050</v>
      </c>
      <c r="G970" s="3">
        <v>46491</v>
      </c>
    </row>
    <row r="971" spans="1:7" ht="15.75" customHeight="1" x14ac:dyDescent="0.25">
      <c r="A971" s="2">
        <v>970</v>
      </c>
      <c r="B971" s="2">
        <v>372</v>
      </c>
      <c r="C971" s="2" t="s">
        <v>16437</v>
      </c>
      <c r="D971" s="2">
        <v>318985</v>
      </c>
      <c r="E971" s="2">
        <v>4.76</v>
      </c>
      <c r="F971" s="3">
        <v>44771</v>
      </c>
      <c r="G971" s="3">
        <v>46878</v>
      </c>
    </row>
    <row r="972" spans="1:7" ht="15.75" customHeight="1" x14ac:dyDescent="0.25">
      <c r="A972" s="2">
        <v>971</v>
      </c>
      <c r="B972" s="2">
        <v>4353</v>
      </c>
      <c r="C972" s="2" t="s">
        <v>16437</v>
      </c>
      <c r="D972" s="2">
        <v>472257</v>
      </c>
      <c r="E972" s="2">
        <v>8.69</v>
      </c>
      <c r="F972" s="3">
        <v>45134</v>
      </c>
      <c r="G972" s="3">
        <v>47117</v>
      </c>
    </row>
    <row r="973" spans="1:7" ht="15.75" customHeight="1" x14ac:dyDescent="0.25">
      <c r="A973" s="2">
        <v>972</v>
      </c>
      <c r="B973" s="2">
        <v>1579</v>
      </c>
      <c r="C973" s="2" t="s">
        <v>16438</v>
      </c>
      <c r="D973" s="2">
        <v>182106</v>
      </c>
      <c r="E973" s="2">
        <v>11.49</v>
      </c>
      <c r="F973" s="3">
        <v>44939</v>
      </c>
      <c r="G973" s="3">
        <v>46933</v>
      </c>
    </row>
    <row r="974" spans="1:7" ht="15.75" customHeight="1" x14ac:dyDescent="0.25">
      <c r="A974" s="2">
        <v>973</v>
      </c>
      <c r="B974" s="2">
        <v>2018</v>
      </c>
      <c r="C974" s="2" t="s">
        <v>16438</v>
      </c>
      <c r="D974" s="2">
        <v>84420</v>
      </c>
      <c r="E974" s="2">
        <v>9.2799999999999994</v>
      </c>
      <c r="F974" s="3">
        <v>44697</v>
      </c>
      <c r="G974" s="3">
        <v>46402</v>
      </c>
    </row>
    <row r="975" spans="1:7" ht="15.75" customHeight="1" x14ac:dyDescent="0.25">
      <c r="A975" s="2">
        <v>974</v>
      </c>
      <c r="B975" s="2">
        <v>2913</v>
      </c>
      <c r="C975" s="2" t="s">
        <v>16439</v>
      </c>
      <c r="D975" s="2">
        <v>123549</v>
      </c>
      <c r="E975" s="2">
        <v>7.99</v>
      </c>
      <c r="F975" s="3">
        <v>44772</v>
      </c>
      <c r="G975" s="3">
        <v>46471</v>
      </c>
    </row>
    <row r="976" spans="1:7" ht="15.75" customHeight="1" x14ac:dyDescent="0.25">
      <c r="A976" s="2">
        <v>975</v>
      </c>
      <c r="B976" s="2">
        <v>1944</v>
      </c>
      <c r="C976" s="2" t="s">
        <v>16440</v>
      </c>
      <c r="D976" s="2">
        <v>193899</v>
      </c>
      <c r="E976" s="2">
        <v>2.99</v>
      </c>
      <c r="F976" s="3">
        <v>44066</v>
      </c>
      <c r="G976" s="3">
        <v>47457</v>
      </c>
    </row>
    <row r="977" spans="1:7" ht="15.75" customHeight="1" x14ac:dyDescent="0.25">
      <c r="A977" s="2">
        <v>976</v>
      </c>
      <c r="B977" s="2">
        <v>4443</v>
      </c>
      <c r="C977" s="2" t="s">
        <v>16438</v>
      </c>
      <c r="D977" s="2">
        <v>89571</v>
      </c>
      <c r="E977" s="2">
        <v>10.59</v>
      </c>
      <c r="F977" s="3">
        <v>44307</v>
      </c>
      <c r="G977" s="3">
        <v>46437</v>
      </c>
    </row>
    <row r="978" spans="1:7" ht="15.75" customHeight="1" x14ac:dyDescent="0.25">
      <c r="A978" s="2">
        <v>977</v>
      </c>
      <c r="B978" s="2">
        <v>1</v>
      </c>
      <c r="C978" s="2" t="s">
        <v>16437</v>
      </c>
      <c r="D978" s="2">
        <v>49722</v>
      </c>
      <c r="E978" s="2">
        <v>6.06</v>
      </c>
      <c r="F978" s="3">
        <v>44028</v>
      </c>
      <c r="G978" s="3">
        <v>46953</v>
      </c>
    </row>
    <row r="979" spans="1:7" ht="15.75" customHeight="1" x14ac:dyDescent="0.25">
      <c r="A979" s="2">
        <v>978</v>
      </c>
      <c r="B979" s="2">
        <v>2415</v>
      </c>
      <c r="C979" s="2" t="s">
        <v>16440</v>
      </c>
      <c r="D979" s="2">
        <v>124010</v>
      </c>
      <c r="E979" s="2">
        <v>9.34</v>
      </c>
      <c r="F979" s="3">
        <v>45003</v>
      </c>
      <c r="G979" s="3">
        <v>46232</v>
      </c>
    </row>
    <row r="980" spans="1:7" ht="15.75" customHeight="1" x14ac:dyDescent="0.25">
      <c r="A980" s="2">
        <v>979</v>
      </c>
      <c r="B980" s="2">
        <v>2014</v>
      </c>
      <c r="C980" s="2" t="s">
        <v>16438</v>
      </c>
      <c r="D980" s="2">
        <v>192372</v>
      </c>
      <c r="E980" s="2">
        <v>12.14</v>
      </c>
      <c r="F980" s="3">
        <v>44327</v>
      </c>
      <c r="G980" s="3">
        <v>47012</v>
      </c>
    </row>
    <row r="981" spans="1:7" ht="15.75" customHeight="1" x14ac:dyDescent="0.25">
      <c r="A981" s="2">
        <v>980</v>
      </c>
      <c r="B981" s="2">
        <v>2275</v>
      </c>
      <c r="C981" s="2" t="s">
        <v>16438</v>
      </c>
      <c r="D981" s="2">
        <v>241371</v>
      </c>
      <c r="E981" s="2">
        <v>3.08</v>
      </c>
      <c r="F981" s="3">
        <v>45382</v>
      </c>
      <c r="G981" s="3">
        <v>47077</v>
      </c>
    </row>
    <row r="982" spans="1:7" ht="15.75" customHeight="1" x14ac:dyDescent="0.25">
      <c r="A982" s="2">
        <v>981</v>
      </c>
      <c r="B982" s="2">
        <v>4570</v>
      </c>
      <c r="C982" s="2" t="s">
        <v>16437</v>
      </c>
      <c r="D982" s="2">
        <v>493004</v>
      </c>
      <c r="E982" s="2">
        <v>3.59</v>
      </c>
      <c r="F982" s="3">
        <v>44468</v>
      </c>
      <c r="G982" s="3">
        <v>47237</v>
      </c>
    </row>
    <row r="983" spans="1:7" ht="15.75" customHeight="1" x14ac:dyDescent="0.25">
      <c r="A983" s="2">
        <v>982</v>
      </c>
      <c r="B983" s="2">
        <v>2045</v>
      </c>
      <c r="C983" s="2" t="s">
        <v>16439</v>
      </c>
      <c r="D983" s="2">
        <v>404354</v>
      </c>
      <c r="E983" s="2">
        <v>10.78</v>
      </c>
      <c r="F983" s="3">
        <v>45253</v>
      </c>
      <c r="G983" s="3">
        <v>47181</v>
      </c>
    </row>
    <row r="984" spans="1:7" ht="15.75" customHeight="1" x14ac:dyDescent="0.25">
      <c r="A984" s="2">
        <v>983</v>
      </c>
      <c r="B984" s="2">
        <v>1900</v>
      </c>
      <c r="C984" s="2" t="s">
        <v>16438</v>
      </c>
      <c r="D984" s="2">
        <v>369129</v>
      </c>
      <c r="E984" s="2">
        <v>3.31</v>
      </c>
      <c r="F984" s="3">
        <v>44013</v>
      </c>
      <c r="G984" s="3">
        <v>47073</v>
      </c>
    </row>
    <row r="985" spans="1:7" ht="15.75" customHeight="1" x14ac:dyDescent="0.25">
      <c r="A985" s="2">
        <v>984</v>
      </c>
      <c r="B985" s="2">
        <v>3844</v>
      </c>
      <c r="C985" s="2" t="s">
        <v>16439</v>
      </c>
      <c r="D985" s="2">
        <v>352472</v>
      </c>
      <c r="E985" s="2">
        <v>4.28</v>
      </c>
      <c r="F985" s="3">
        <v>44997</v>
      </c>
      <c r="G985" s="3">
        <v>47580</v>
      </c>
    </row>
    <row r="986" spans="1:7" ht="15.75" customHeight="1" x14ac:dyDescent="0.25">
      <c r="A986" s="2">
        <v>985</v>
      </c>
      <c r="B986" s="2">
        <v>2209</v>
      </c>
      <c r="C986" s="2" t="s">
        <v>16438</v>
      </c>
      <c r="D986" s="2">
        <v>415905</v>
      </c>
      <c r="E986" s="2">
        <v>11.69</v>
      </c>
      <c r="F986" s="3">
        <v>44359</v>
      </c>
      <c r="G986" s="3">
        <v>46089</v>
      </c>
    </row>
    <row r="987" spans="1:7" ht="15.75" customHeight="1" x14ac:dyDescent="0.25">
      <c r="A987" s="2">
        <v>986</v>
      </c>
      <c r="B987" s="2">
        <v>3542</v>
      </c>
      <c r="C987" s="2" t="s">
        <v>16439</v>
      </c>
      <c r="D987" s="2">
        <v>444911</v>
      </c>
      <c r="E987" s="2">
        <v>5.28</v>
      </c>
      <c r="F987" s="3">
        <v>45045</v>
      </c>
      <c r="G987" s="3">
        <v>46805</v>
      </c>
    </row>
    <row r="988" spans="1:7" ht="15.75" customHeight="1" x14ac:dyDescent="0.25">
      <c r="A988" s="2">
        <v>987</v>
      </c>
      <c r="B988" s="2">
        <v>4990</v>
      </c>
      <c r="C988" s="2" t="s">
        <v>16437</v>
      </c>
      <c r="D988" s="2">
        <v>56231</v>
      </c>
      <c r="E988" s="2">
        <v>6.9</v>
      </c>
      <c r="F988" s="3">
        <v>44011</v>
      </c>
      <c r="G988" s="3">
        <v>46469</v>
      </c>
    </row>
    <row r="989" spans="1:7" ht="15.75" customHeight="1" x14ac:dyDescent="0.25">
      <c r="A989" s="2">
        <v>988</v>
      </c>
      <c r="B989" s="2">
        <v>3131</v>
      </c>
      <c r="C989" s="2" t="s">
        <v>16438</v>
      </c>
      <c r="D989" s="2">
        <v>276740</v>
      </c>
      <c r="E989" s="2">
        <v>7.3</v>
      </c>
      <c r="F989" s="3">
        <v>45072</v>
      </c>
      <c r="G989" s="3">
        <v>46978</v>
      </c>
    </row>
    <row r="990" spans="1:7" ht="15.75" customHeight="1" x14ac:dyDescent="0.25">
      <c r="A990" s="2">
        <v>989</v>
      </c>
      <c r="B990" s="2">
        <v>1257</v>
      </c>
      <c r="C990" s="2" t="s">
        <v>16438</v>
      </c>
      <c r="D990" s="2">
        <v>22984</v>
      </c>
      <c r="E990" s="2">
        <v>5.81</v>
      </c>
      <c r="F990" s="3">
        <v>44363</v>
      </c>
      <c r="G990" s="3">
        <v>47185</v>
      </c>
    </row>
    <row r="991" spans="1:7" ht="15.75" customHeight="1" x14ac:dyDescent="0.25">
      <c r="A991" s="2">
        <v>990</v>
      </c>
      <c r="B991" s="2">
        <v>1675</v>
      </c>
      <c r="C991" s="2" t="s">
        <v>16438</v>
      </c>
      <c r="D991" s="2">
        <v>451902</v>
      </c>
      <c r="E991" s="2">
        <v>10.84</v>
      </c>
      <c r="F991" s="3">
        <v>45318</v>
      </c>
      <c r="G991" s="3">
        <v>47506</v>
      </c>
    </row>
    <row r="992" spans="1:7" ht="15.75" customHeight="1" x14ac:dyDescent="0.25">
      <c r="A992" s="2">
        <v>991</v>
      </c>
      <c r="B992" s="2">
        <v>1286</v>
      </c>
      <c r="C992" s="2" t="s">
        <v>16439</v>
      </c>
      <c r="D992" s="2">
        <v>38170</v>
      </c>
      <c r="E992" s="2">
        <v>3.63</v>
      </c>
      <c r="F992" s="3">
        <v>43973</v>
      </c>
      <c r="G992" s="3">
        <v>46871</v>
      </c>
    </row>
    <row r="993" spans="1:7" ht="15.75" customHeight="1" x14ac:dyDescent="0.25">
      <c r="A993" s="2">
        <v>992</v>
      </c>
      <c r="B993" s="2">
        <v>764</v>
      </c>
      <c r="C993" s="2" t="s">
        <v>16437</v>
      </c>
      <c r="D993" s="2">
        <v>266517</v>
      </c>
      <c r="E993" s="2">
        <v>10.27</v>
      </c>
      <c r="F993" s="3">
        <v>44949</v>
      </c>
      <c r="G993" s="3">
        <v>47204</v>
      </c>
    </row>
    <row r="994" spans="1:7" ht="15.75" customHeight="1" x14ac:dyDescent="0.25">
      <c r="A994" s="2">
        <v>993</v>
      </c>
      <c r="B994" s="2">
        <v>2286</v>
      </c>
      <c r="C994" s="2" t="s">
        <v>16439</v>
      </c>
      <c r="D994" s="2">
        <v>197893</v>
      </c>
      <c r="E994" s="2">
        <v>5.61</v>
      </c>
      <c r="F994" s="3">
        <v>44206</v>
      </c>
      <c r="G994" s="3">
        <v>46080</v>
      </c>
    </row>
    <row r="995" spans="1:7" ht="15.75" customHeight="1" x14ac:dyDescent="0.25">
      <c r="A995" s="2">
        <v>994</v>
      </c>
      <c r="B995" s="2">
        <v>219</v>
      </c>
      <c r="C995" s="2" t="s">
        <v>16440</v>
      </c>
      <c r="D995" s="2">
        <v>464739</v>
      </c>
      <c r="E995" s="2">
        <v>12.44</v>
      </c>
      <c r="F995" s="3">
        <v>44367</v>
      </c>
      <c r="G995" s="3">
        <v>46070</v>
      </c>
    </row>
    <row r="996" spans="1:7" ht="15.75" customHeight="1" x14ac:dyDescent="0.25">
      <c r="A996" s="2">
        <v>995</v>
      </c>
      <c r="B996" s="2">
        <v>536</v>
      </c>
      <c r="C996" s="2" t="s">
        <v>16437</v>
      </c>
      <c r="D996" s="2">
        <v>91377</v>
      </c>
      <c r="E996" s="2">
        <v>4.16</v>
      </c>
      <c r="F996" s="3">
        <v>44975</v>
      </c>
      <c r="G996" s="3">
        <v>46429</v>
      </c>
    </row>
    <row r="997" spans="1:7" ht="15.75" customHeight="1" x14ac:dyDescent="0.25">
      <c r="A997" s="2">
        <v>996</v>
      </c>
      <c r="B997" s="2">
        <v>2669</v>
      </c>
      <c r="C997" s="2" t="s">
        <v>16440</v>
      </c>
      <c r="D997" s="2">
        <v>164468</v>
      </c>
      <c r="E997" s="2">
        <v>11.37</v>
      </c>
      <c r="F997" s="3">
        <v>44886</v>
      </c>
      <c r="G997" s="3">
        <v>46750</v>
      </c>
    </row>
    <row r="998" spans="1:7" ht="15.75" customHeight="1" x14ac:dyDescent="0.25">
      <c r="A998" s="2">
        <v>997</v>
      </c>
      <c r="B998" s="2">
        <v>884</v>
      </c>
      <c r="C998" s="2" t="s">
        <v>16439</v>
      </c>
      <c r="D998" s="2">
        <v>65209</v>
      </c>
      <c r="E998" s="2">
        <v>5.01</v>
      </c>
      <c r="F998" s="3">
        <v>44595</v>
      </c>
      <c r="G998" s="3">
        <v>46439</v>
      </c>
    </row>
    <row r="999" spans="1:7" ht="15.75" customHeight="1" x14ac:dyDescent="0.25">
      <c r="A999" s="2">
        <v>998</v>
      </c>
      <c r="B999" s="2">
        <v>854</v>
      </c>
      <c r="C999" s="2" t="s">
        <v>16438</v>
      </c>
      <c r="D999" s="2">
        <v>149406</v>
      </c>
      <c r="E999" s="2">
        <v>6.54</v>
      </c>
      <c r="F999" s="3">
        <v>45329</v>
      </c>
      <c r="G999" s="3">
        <v>47326</v>
      </c>
    </row>
    <row r="1000" spans="1:7" ht="15.75" customHeight="1" x14ac:dyDescent="0.25">
      <c r="A1000" s="2">
        <v>999</v>
      </c>
      <c r="B1000" s="2">
        <v>126</v>
      </c>
      <c r="C1000" s="2" t="s">
        <v>16439</v>
      </c>
      <c r="D1000" s="2">
        <v>12265</v>
      </c>
      <c r="E1000" s="2">
        <v>10.08</v>
      </c>
      <c r="F1000" s="3">
        <v>45031</v>
      </c>
      <c r="G1000" s="3">
        <v>46104</v>
      </c>
    </row>
    <row r="1001" spans="1:7" ht="15.75" customHeight="1" x14ac:dyDescent="0.25">
      <c r="A1001" s="2">
        <v>1000</v>
      </c>
      <c r="B1001" s="2">
        <v>2718</v>
      </c>
      <c r="C1001" s="2" t="s">
        <v>16437</v>
      </c>
      <c r="D1001" s="2">
        <v>71987</v>
      </c>
      <c r="E1001" s="2">
        <v>9.5500000000000007</v>
      </c>
      <c r="F1001" s="3">
        <v>44744</v>
      </c>
      <c r="G1001" s="3">
        <v>46631</v>
      </c>
    </row>
    <row r="1002" spans="1:7" ht="15.75" customHeight="1" x14ac:dyDescent="0.25">
      <c r="A1002" s="2">
        <v>1001</v>
      </c>
      <c r="B1002" s="2">
        <v>4924</v>
      </c>
      <c r="C1002" s="2" t="s">
        <v>16440</v>
      </c>
      <c r="D1002" s="2">
        <v>360892</v>
      </c>
      <c r="E1002" s="2">
        <v>5.46</v>
      </c>
      <c r="F1002" s="3">
        <v>45337</v>
      </c>
      <c r="G1002" s="3">
        <v>46871</v>
      </c>
    </row>
    <row r="1003" spans="1:7" ht="15.75" customHeight="1" x14ac:dyDescent="0.25">
      <c r="A1003" s="2">
        <v>1002</v>
      </c>
      <c r="B1003" s="2">
        <v>4046</v>
      </c>
      <c r="C1003" s="2" t="s">
        <v>16438</v>
      </c>
      <c r="D1003" s="2">
        <v>7185</v>
      </c>
      <c r="E1003" s="2">
        <v>12.13</v>
      </c>
      <c r="F1003" s="3">
        <v>43988</v>
      </c>
      <c r="G1003" s="3">
        <v>46224</v>
      </c>
    </row>
    <row r="1004" spans="1:7" ht="15.75" customHeight="1" x14ac:dyDescent="0.25">
      <c r="A1004" s="2">
        <v>1003</v>
      </c>
      <c r="B1004" s="2">
        <v>1149</v>
      </c>
      <c r="C1004" s="2" t="s">
        <v>16437</v>
      </c>
      <c r="D1004" s="2">
        <v>209097</v>
      </c>
      <c r="E1004" s="2">
        <v>12.32</v>
      </c>
      <c r="F1004" s="3">
        <v>45262</v>
      </c>
      <c r="G1004" s="3">
        <v>46912</v>
      </c>
    </row>
    <row r="1005" spans="1:7" ht="15.75" customHeight="1" x14ac:dyDescent="0.25">
      <c r="A1005" s="2">
        <v>1004</v>
      </c>
      <c r="B1005" s="2">
        <v>2875</v>
      </c>
      <c r="C1005" s="2" t="s">
        <v>16439</v>
      </c>
      <c r="D1005" s="2">
        <v>258142</v>
      </c>
      <c r="E1005" s="2">
        <v>3.47</v>
      </c>
      <c r="F1005" s="3">
        <v>44525</v>
      </c>
      <c r="G1005" s="3">
        <v>47225</v>
      </c>
    </row>
    <row r="1006" spans="1:7" ht="15.75" customHeight="1" x14ac:dyDescent="0.25">
      <c r="A1006" s="2">
        <v>1005</v>
      </c>
      <c r="B1006" s="2">
        <v>2364</v>
      </c>
      <c r="C1006" s="2" t="s">
        <v>16438</v>
      </c>
      <c r="D1006" s="2">
        <v>289759</v>
      </c>
      <c r="E1006" s="2">
        <v>5.87</v>
      </c>
      <c r="F1006" s="3">
        <v>44423</v>
      </c>
      <c r="G1006" s="3">
        <v>47407</v>
      </c>
    </row>
    <row r="1007" spans="1:7" ht="15.75" customHeight="1" x14ac:dyDescent="0.25">
      <c r="A1007" s="2">
        <v>1006</v>
      </c>
      <c r="B1007" s="2">
        <v>1290</v>
      </c>
      <c r="C1007" s="2" t="s">
        <v>16439</v>
      </c>
      <c r="D1007" s="2">
        <v>407899</v>
      </c>
      <c r="E1007" s="2">
        <v>4.22</v>
      </c>
      <c r="F1007" s="3">
        <v>44700</v>
      </c>
      <c r="G1007" s="3">
        <v>46125</v>
      </c>
    </row>
    <row r="1008" spans="1:7" ht="15.75" customHeight="1" x14ac:dyDescent="0.25">
      <c r="A1008" s="2">
        <v>1007</v>
      </c>
      <c r="B1008" s="2">
        <v>524</v>
      </c>
      <c r="C1008" s="2" t="s">
        <v>16438</v>
      </c>
      <c r="D1008" s="2">
        <v>237553</v>
      </c>
      <c r="E1008" s="2">
        <v>12.32</v>
      </c>
      <c r="F1008" s="3">
        <v>44919</v>
      </c>
      <c r="G1008" s="3">
        <v>47468</v>
      </c>
    </row>
    <row r="1009" spans="1:7" ht="15.75" customHeight="1" x14ac:dyDescent="0.25">
      <c r="A1009" s="2">
        <v>1008</v>
      </c>
      <c r="B1009" s="2">
        <v>2999</v>
      </c>
      <c r="C1009" s="2" t="s">
        <v>16437</v>
      </c>
      <c r="D1009" s="2">
        <v>415356</v>
      </c>
      <c r="E1009" s="2">
        <v>10.33</v>
      </c>
      <c r="F1009" s="3">
        <v>44369</v>
      </c>
      <c r="G1009" s="3">
        <v>46442</v>
      </c>
    </row>
    <row r="1010" spans="1:7" ht="15.75" customHeight="1" x14ac:dyDescent="0.25">
      <c r="A1010" s="2">
        <v>1009</v>
      </c>
      <c r="B1010" s="2">
        <v>4798</v>
      </c>
      <c r="C1010" s="2" t="s">
        <v>16438</v>
      </c>
      <c r="D1010" s="2">
        <v>39319</v>
      </c>
      <c r="E1010" s="2">
        <v>10.1</v>
      </c>
      <c r="F1010" s="3">
        <v>44685</v>
      </c>
      <c r="G1010" s="3">
        <v>45832</v>
      </c>
    </row>
    <row r="1011" spans="1:7" ht="15.75" customHeight="1" x14ac:dyDescent="0.25">
      <c r="A1011" s="2">
        <v>1010</v>
      </c>
      <c r="B1011" s="2">
        <v>2736</v>
      </c>
      <c r="C1011" s="2" t="s">
        <v>16437</v>
      </c>
      <c r="D1011" s="2">
        <v>488391</v>
      </c>
      <c r="E1011" s="2">
        <v>11.21</v>
      </c>
      <c r="F1011" s="3">
        <v>45202</v>
      </c>
      <c r="G1011" s="3">
        <v>45818</v>
      </c>
    </row>
    <row r="1012" spans="1:7" ht="15.75" customHeight="1" x14ac:dyDescent="0.25">
      <c r="A1012" s="2">
        <v>1011</v>
      </c>
      <c r="B1012" s="2">
        <v>3451</v>
      </c>
      <c r="C1012" s="2" t="s">
        <v>16438</v>
      </c>
      <c r="D1012" s="2">
        <v>88431</v>
      </c>
      <c r="E1012" s="2">
        <v>4.92</v>
      </c>
      <c r="F1012" s="3">
        <v>44298</v>
      </c>
      <c r="G1012" s="3">
        <v>47181</v>
      </c>
    </row>
    <row r="1013" spans="1:7" ht="15.75" customHeight="1" x14ac:dyDescent="0.25">
      <c r="A1013" s="2">
        <v>1012</v>
      </c>
      <c r="B1013" s="2">
        <v>2760</v>
      </c>
      <c r="C1013" s="2" t="s">
        <v>16440</v>
      </c>
      <c r="D1013" s="2">
        <v>431581</v>
      </c>
      <c r="E1013" s="2">
        <v>8.59</v>
      </c>
      <c r="F1013" s="3">
        <v>45385</v>
      </c>
      <c r="G1013" s="3">
        <v>47501</v>
      </c>
    </row>
    <row r="1014" spans="1:7" ht="15.75" customHeight="1" x14ac:dyDescent="0.25">
      <c r="A1014" s="2">
        <v>1013</v>
      </c>
      <c r="B1014" s="2">
        <v>4629</v>
      </c>
      <c r="C1014" s="2" t="s">
        <v>16438</v>
      </c>
      <c r="D1014" s="2">
        <v>255156</v>
      </c>
      <c r="E1014" s="2">
        <v>5.58</v>
      </c>
      <c r="F1014" s="3">
        <v>44264</v>
      </c>
      <c r="G1014" s="3">
        <v>45911</v>
      </c>
    </row>
    <row r="1015" spans="1:7" ht="15.75" customHeight="1" x14ac:dyDescent="0.25">
      <c r="A1015" s="2">
        <v>1014</v>
      </c>
      <c r="B1015" s="2">
        <v>2848</v>
      </c>
      <c r="C1015" s="2" t="s">
        <v>16439</v>
      </c>
      <c r="D1015" s="2">
        <v>272424</v>
      </c>
      <c r="E1015" s="2">
        <v>10.01</v>
      </c>
      <c r="F1015" s="3">
        <v>45072</v>
      </c>
      <c r="G1015" s="3">
        <v>46723</v>
      </c>
    </row>
    <row r="1016" spans="1:7" ht="15.75" customHeight="1" x14ac:dyDescent="0.25">
      <c r="A1016" s="2">
        <v>1015</v>
      </c>
      <c r="B1016" s="2">
        <v>3888</v>
      </c>
      <c r="C1016" s="2" t="s">
        <v>16437</v>
      </c>
      <c r="D1016" s="2">
        <v>469788</v>
      </c>
      <c r="E1016" s="2">
        <v>12.46</v>
      </c>
      <c r="F1016" s="3">
        <v>45238</v>
      </c>
      <c r="G1016" s="3">
        <v>46086</v>
      </c>
    </row>
    <row r="1017" spans="1:7" ht="15.75" customHeight="1" x14ac:dyDescent="0.25">
      <c r="A1017" s="2">
        <v>1016</v>
      </c>
      <c r="B1017" s="2">
        <v>4637</v>
      </c>
      <c r="C1017" s="2" t="s">
        <v>16440</v>
      </c>
      <c r="D1017" s="2">
        <v>348252</v>
      </c>
      <c r="E1017" s="2">
        <v>11.72</v>
      </c>
      <c r="F1017" s="3">
        <v>45373</v>
      </c>
      <c r="G1017" s="3">
        <v>47441</v>
      </c>
    </row>
    <row r="1018" spans="1:7" ht="15.75" customHeight="1" x14ac:dyDescent="0.25">
      <c r="A1018" s="2">
        <v>1017</v>
      </c>
      <c r="B1018" s="2">
        <v>866</v>
      </c>
      <c r="C1018" s="2" t="s">
        <v>16440</v>
      </c>
      <c r="D1018" s="2">
        <v>140658</v>
      </c>
      <c r="E1018" s="2">
        <v>3.61</v>
      </c>
      <c r="F1018" s="3">
        <v>45238</v>
      </c>
      <c r="G1018" s="3">
        <v>47492</v>
      </c>
    </row>
    <row r="1019" spans="1:7" ht="15.75" customHeight="1" x14ac:dyDescent="0.25">
      <c r="A1019" s="2">
        <v>1018</v>
      </c>
      <c r="B1019" s="2">
        <v>4738</v>
      </c>
      <c r="C1019" s="2" t="s">
        <v>16439</v>
      </c>
      <c r="D1019" s="2">
        <v>484776</v>
      </c>
      <c r="E1019" s="2">
        <v>7.05</v>
      </c>
      <c r="F1019" s="3">
        <v>44156</v>
      </c>
      <c r="G1019" s="3">
        <v>46658</v>
      </c>
    </row>
    <row r="1020" spans="1:7" ht="15.75" customHeight="1" x14ac:dyDescent="0.25">
      <c r="A1020" s="2">
        <v>1019</v>
      </c>
      <c r="B1020" s="2">
        <v>3932</v>
      </c>
      <c r="C1020" s="2" t="s">
        <v>16437</v>
      </c>
      <c r="D1020" s="2">
        <v>418270</v>
      </c>
      <c r="E1020" s="2">
        <v>12.2</v>
      </c>
      <c r="F1020" s="3">
        <v>45223</v>
      </c>
      <c r="G1020" s="3">
        <v>46512</v>
      </c>
    </row>
    <row r="1021" spans="1:7" ht="15.75" customHeight="1" x14ac:dyDescent="0.25">
      <c r="A1021" s="2">
        <v>1020</v>
      </c>
      <c r="B1021" s="2">
        <v>4432</v>
      </c>
      <c r="C1021" s="2" t="s">
        <v>16440</v>
      </c>
      <c r="D1021" s="2">
        <v>388576</v>
      </c>
      <c r="E1021" s="2">
        <v>8.83</v>
      </c>
      <c r="F1021" s="3">
        <v>45149</v>
      </c>
      <c r="G1021" s="3">
        <v>46658</v>
      </c>
    </row>
    <row r="1022" spans="1:7" ht="15.75" customHeight="1" x14ac:dyDescent="0.25">
      <c r="A1022" s="2">
        <v>1021</v>
      </c>
      <c r="B1022" s="2">
        <v>249</v>
      </c>
      <c r="C1022" s="2" t="s">
        <v>16440</v>
      </c>
      <c r="D1022" s="2">
        <v>495176</v>
      </c>
      <c r="E1022" s="2">
        <v>8.42</v>
      </c>
      <c r="F1022" s="3">
        <v>44830</v>
      </c>
      <c r="G1022" s="3">
        <v>47291</v>
      </c>
    </row>
    <row r="1023" spans="1:7" ht="15.75" customHeight="1" x14ac:dyDescent="0.25">
      <c r="A1023" s="2">
        <v>1022</v>
      </c>
      <c r="B1023" s="2">
        <v>964</v>
      </c>
      <c r="C1023" s="2" t="s">
        <v>16440</v>
      </c>
      <c r="D1023" s="2">
        <v>491272</v>
      </c>
      <c r="E1023" s="2">
        <v>11.71</v>
      </c>
      <c r="F1023" s="3">
        <v>45216</v>
      </c>
      <c r="G1023" s="3">
        <v>45806</v>
      </c>
    </row>
    <row r="1024" spans="1:7" ht="15.75" customHeight="1" x14ac:dyDescent="0.25">
      <c r="A1024" s="2">
        <v>1023</v>
      </c>
      <c r="B1024" s="2">
        <v>2007</v>
      </c>
      <c r="C1024" s="2" t="s">
        <v>16440</v>
      </c>
      <c r="D1024" s="2">
        <v>383130</v>
      </c>
      <c r="E1024" s="2">
        <v>8.76</v>
      </c>
      <c r="F1024" s="3">
        <v>44794</v>
      </c>
      <c r="G1024" s="3">
        <v>46742</v>
      </c>
    </row>
    <row r="1025" spans="1:7" ht="15.75" customHeight="1" x14ac:dyDescent="0.25">
      <c r="A1025" s="2">
        <v>1024</v>
      </c>
      <c r="B1025" s="2">
        <v>3225</v>
      </c>
      <c r="C1025" s="2" t="s">
        <v>16438</v>
      </c>
      <c r="D1025" s="2">
        <v>152291</v>
      </c>
      <c r="E1025" s="2">
        <v>7.74</v>
      </c>
      <c r="F1025" s="3">
        <v>44992</v>
      </c>
      <c r="G1025" s="3">
        <v>45923</v>
      </c>
    </row>
    <row r="1026" spans="1:7" ht="15.75" customHeight="1" x14ac:dyDescent="0.25">
      <c r="A1026" s="2">
        <v>1025</v>
      </c>
      <c r="B1026" s="2">
        <v>575</v>
      </c>
      <c r="C1026" s="2" t="s">
        <v>16438</v>
      </c>
      <c r="D1026" s="2">
        <v>118650</v>
      </c>
      <c r="E1026" s="2">
        <v>11.1</v>
      </c>
      <c r="F1026" s="3">
        <v>44882</v>
      </c>
      <c r="G1026" s="3">
        <v>47216</v>
      </c>
    </row>
    <row r="1027" spans="1:7" ht="15.75" customHeight="1" x14ac:dyDescent="0.25">
      <c r="A1027" s="2">
        <v>1026</v>
      </c>
      <c r="B1027" s="2">
        <v>953</v>
      </c>
      <c r="C1027" s="2" t="s">
        <v>16437</v>
      </c>
      <c r="D1027" s="2">
        <v>331894</v>
      </c>
      <c r="E1027" s="2">
        <v>8.57</v>
      </c>
      <c r="F1027" s="3">
        <v>44129</v>
      </c>
      <c r="G1027" s="3">
        <v>47478</v>
      </c>
    </row>
    <row r="1028" spans="1:7" ht="15.75" customHeight="1" x14ac:dyDescent="0.25">
      <c r="A1028" s="2">
        <v>1027</v>
      </c>
      <c r="B1028" s="2">
        <v>3822</v>
      </c>
      <c r="C1028" s="2" t="s">
        <v>16440</v>
      </c>
      <c r="D1028" s="2">
        <v>253769</v>
      </c>
      <c r="E1028" s="2">
        <v>6.12</v>
      </c>
      <c r="F1028" s="3">
        <v>44391</v>
      </c>
      <c r="G1028" s="3">
        <v>47544</v>
      </c>
    </row>
    <row r="1029" spans="1:7" ht="15.75" customHeight="1" x14ac:dyDescent="0.25">
      <c r="A1029" s="2">
        <v>1028</v>
      </c>
      <c r="B1029" s="2">
        <v>2167</v>
      </c>
      <c r="C1029" s="2" t="s">
        <v>16439</v>
      </c>
      <c r="D1029" s="2">
        <v>379972</v>
      </c>
      <c r="E1029" s="2">
        <v>3.91</v>
      </c>
      <c r="F1029" s="3">
        <v>44147</v>
      </c>
      <c r="G1029" s="3">
        <v>46782</v>
      </c>
    </row>
    <row r="1030" spans="1:7" ht="15.75" customHeight="1" x14ac:dyDescent="0.25">
      <c r="A1030" s="2">
        <v>1029</v>
      </c>
      <c r="B1030" s="2">
        <v>4443</v>
      </c>
      <c r="C1030" s="2" t="s">
        <v>16439</v>
      </c>
      <c r="D1030" s="2">
        <v>412574</v>
      </c>
      <c r="E1030" s="2">
        <v>3.17</v>
      </c>
      <c r="F1030" s="3">
        <v>45384</v>
      </c>
      <c r="G1030" s="3">
        <v>47383</v>
      </c>
    </row>
    <row r="1031" spans="1:7" ht="15.75" customHeight="1" x14ac:dyDescent="0.25">
      <c r="A1031" s="2">
        <v>1030</v>
      </c>
      <c r="B1031" s="2">
        <v>3140</v>
      </c>
      <c r="C1031" s="2" t="s">
        <v>16440</v>
      </c>
      <c r="D1031" s="2">
        <v>180908</v>
      </c>
      <c r="E1031" s="2">
        <v>8.07</v>
      </c>
      <c r="F1031" s="3">
        <v>44098</v>
      </c>
      <c r="G1031" s="3">
        <v>47217</v>
      </c>
    </row>
    <row r="1032" spans="1:7" ht="15.75" customHeight="1" x14ac:dyDescent="0.25">
      <c r="A1032" s="2">
        <v>1031</v>
      </c>
      <c r="B1032" s="2">
        <v>3495</v>
      </c>
      <c r="C1032" s="2" t="s">
        <v>16440</v>
      </c>
      <c r="D1032" s="2">
        <v>78463</v>
      </c>
      <c r="E1032" s="2">
        <v>8.23</v>
      </c>
      <c r="F1032" s="3">
        <v>45354</v>
      </c>
      <c r="G1032" s="3">
        <v>47280</v>
      </c>
    </row>
    <row r="1033" spans="1:7" ht="15.75" customHeight="1" x14ac:dyDescent="0.25">
      <c r="A1033" s="2">
        <v>1032</v>
      </c>
      <c r="B1033" s="2">
        <v>1110</v>
      </c>
      <c r="C1033" s="2" t="s">
        <v>16437</v>
      </c>
      <c r="D1033" s="2">
        <v>53969</v>
      </c>
      <c r="E1033" s="2">
        <v>7.13</v>
      </c>
      <c r="F1033" s="3">
        <v>44151</v>
      </c>
      <c r="G1033" s="3">
        <v>47593</v>
      </c>
    </row>
    <row r="1034" spans="1:7" ht="15.75" customHeight="1" x14ac:dyDescent="0.25">
      <c r="A1034" s="2">
        <v>1033</v>
      </c>
      <c r="B1034" s="2">
        <v>866</v>
      </c>
      <c r="C1034" s="2" t="s">
        <v>16437</v>
      </c>
      <c r="D1034" s="2">
        <v>8092</v>
      </c>
      <c r="E1034" s="2">
        <v>8.8000000000000007</v>
      </c>
      <c r="F1034" s="3">
        <v>43990</v>
      </c>
      <c r="G1034" s="3">
        <v>46954</v>
      </c>
    </row>
    <row r="1035" spans="1:7" ht="15.75" customHeight="1" x14ac:dyDescent="0.25">
      <c r="A1035" s="2">
        <v>1034</v>
      </c>
      <c r="B1035" s="2">
        <v>2385</v>
      </c>
      <c r="C1035" s="2" t="s">
        <v>16439</v>
      </c>
      <c r="D1035" s="2">
        <v>272146</v>
      </c>
      <c r="E1035" s="2">
        <v>12.38</v>
      </c>
      <c r="F1035" s="3">
        <v>44234</v>
      </c>
      <c r="G1035" s="3">
        <v>45933</v>
      </c>
    </row>
    <row r="1036" spans="1:7" ht="15.75" customHeight="1" x14ac:dyDescent="0.25">
      <c r="A1036" s="2">
        <v>1035</v>
      </c>
      <c r="B1036" s="2">
        <v>2800</v>
      </c>
      <c r="C1036" s="2" t="s">
        <v>16439</v>
      </c>
      <c r="D1036" s="2">
        <v>41142</v>
      </c>
      <c r="E1036" s="2">
        <v>9.89</v>
      </c>
      <c r="F1036" s="3">
        <v>44180</v>
      </c>
      <c r="G1036" s="3">
        <v>47370</v>
      </c>
    </row>
    <row r="1037" spans="1:7" ht="15.75" customHeight="1" x14ac:dyDescent="0.25">
      <c r="A1037" s="2">
        <v>1036</v>
      </c>
      <c r="B1037" s="2">
        <v>2175</v>
      </c>
      <c r="C1037" s="2" t="s">
        <v>16439</v>
      </c>
      <c r="D1037" s="2">
        <v>475372</v>
      </c>
      <c r="E1037" s="2">
        <v>8.19</v>
      </c>
      <c r="F1037" s="3">
        <v>44202</v>
      </c>
      <c r="G1037" s="3">
        <v>46480</v>
      </c>
    </row>
    <row r="1038" spans="1:7" ht="15.75" customHeight="1" x14ac:dyDescent="0.25">
      <c r="A1038" s="2">
        <v>1037</v>
      </c>
      <c r="B1038" s="2">
        <v>3868</v>
      </c>
      <c r="C1038" s="2" t="s">
        <v>16440</v>
      </c>
      <c r="D1038" s="2">
        <v>498007</v>
      </c>
      <c r="E1038" s="2">
        <v>12.44</v>
      </c>
      <c r="F1038" s="3">
        <v>44139</v>
      </c>
      <c r="G1038" s="3">
        <v>46366</v>
      </c>
    </row>
    <row r="1039" spans="1:7" ht="15.75" customHeight="1" x14ac:dyDescent="0.25">
      <c r="A1039" s="2">
        <v>1038</v>
      </c>
      <c r="B1039" s="2">
        <v>1386</v>
      </c>
      <c r="C1039" s="2" t="s">
        <v>16437</v>
      </c>
      <c r="D1039" s="2">
        <v>365988</v>
      </c>
      <c r="E1039" s="2">
        <v>3</v>
      </c>
      <c r="F1039" s="3">
        <v>44592</v>
      </c>
      <c r="G1039" s="3">
        <v>45884</v>
      </c>
    </row>
    <row r="1040" spans="1:7" ht="15.75" customHeight="1" x14ac:dyDescent="0.25">
      <c r="A1040" s="2">
        <v>1039</v>
      </c>
      <c r="B1040" s="2">
        <v>3815</v>
      </c>
      <c r="C1040" s="2" t="s">
        <v>16439</v>
      </c>
      <c r="D1040" s="2">
        <v>349929</v>
      </c>
      <c r="E1040" s="2">
        <v>4.8499999999999996</v>
      </c>
      <c r="F1040" s="3">
        <v>44028</v>
      </c>
      <c r="G1040" s="3">
        <v>45917</v>
      </c>
    </row>
    <row r="1041" spans="1:7" ht="15.75" customHeight="1" x14ac:dyDescent="0.25">
      <c r="A1041" s="2">
        <v>1040</v>
      </c>
      <c r="B1041" s="2">
        <v>1614</v>
      </c>
      <c r="C1041" s="2" t="s">
        <v>16440</v>
      </c>
      <c r="D1041" s="2">
        <v>189532</v>
      </c>
      <c r="E1041" s="2">
        <v>5.4</v>
      </c>
      <c r="F1041" s="3">
        <v>45346</v>
      </c>
      <c r="G1041" s="3">
        <v>47539</v>
      </c>
    </row>
    <row r="1042" spans="1:7" ht="15.75" customHeight="1" x14ac:dyDescent="0.25">
      <c r="A1042" s="2">
        <v>1041</v>
      </c>
      <c r="B1042" s="2">
        <v>563</v>
      </c>
      <c r="C1042" s="2" t="s">
        <v>16440</v>
      </c>
      <c r="D1042" s="2">
        <v>303887</v>
      </c>
      <c r="E1042" s="2">
        <v>4.6399999999999997</v>
      </c>
      <c r="F1042" s="3">
        <v>44289</v>
      </c>
      <c r="G1042" s="3">
        <v>47479</v>
      </c>
    </row>
    <row r="1043" spans="1:7" ht="15.75" customHeight="1" x14ac:dyDescent="0.25">
      <c r="A1043" s="2">
        <v>1042</v>
      </c>
      <c r="B1043" s="2">
        <v>4976</v>
      </c>
      <c r="C1043" s="2" t="s">
        <v>16440</v>
      </c>
      <c r="D1043" s="2">
        <v>467370</v>
      </c>
      <c r="E1043" s="2">
        <v>6.15</v>
      </c>
      <c r="F1043" s="3">
        <v>44948</v>
      </c>
      <c r="G1043" s="3">
        <v>47526</v>
      </c>
    </row>
    <row r="1044" spans="1:7" ht="15.75" customHeight="1" x14ac:dyDescent="0.25">
      <c r="A1044" s="2">
        <v>1043</v>
      </c>
      <c r="B1044" s="2">
        <v>1800</v>
      </c>
      <c r="C1044" s="2" t="s">
        <v>16438</v>
      </c>
      <c r="D1044" s="2">
        <v>52479</v>
      </c>
      <c r="E1044" s="2">
        <v>3.97</v>
      </c>
      <c r="F1044" s="3">
        <v>44681</v>
      </c>
      <c r="G1044" s="3">
        <v>47477</v>
      </c>
    </row>
    <row r="1045" spans="1:7" ht="15.75" customHeight="1" x14ac:dyDescent="0.25">
      <c r="A1045" s="2">
        <v>1044</v>
      </c>
      <c r="B1045" s="2">
        <v>4283</v>
      </c>
      <c r="C1045" s="2" t="s">
        <v>16440</v>
      </c>
      <c r="D1045" s="2">
        <v>16266</v>
      </c>
      <c r="E1045" s="2">
        <v>6.08</v>
      </c>
      <c r="F1045" s="3">
        <v>44641</v>
      </c>
      <c r="G1045" s="3">
        <v>46500</v>
      </c>
    </row>
    <row r="1046" spans="1:7" ht="15.75" customHeight="1" x14ac:dyDescent="0.25">
      <c r="A1046" s="2">
        <v>1045</v>
      </c>
      <c r="B1046" s="2">
        <v>3484</v>
      </c>
      <c r="C1046" s="2" t="s">
        <v>16437</v>
      </c>
      <c r="D1046" s="2">
        <v>281653</v>
      </c>
      <c r="E1046" s="2">
        <v>4.8600000000000003</v>
      </c>
      <c r="F1046" s="3">
        <v>44497</v>
      </c>
      <c r="G1046" s="3">
        <v>46609</v>
      </c>
    </row>
    <row r="1047" spans="1:7" ht="15.75" customHeight="1" x14ac:dyDescent="0.25">
      <c r="A1047" s="2">
        <v>1046</v>
      </c>
      <c r="B1047" s="2">
        <v>207</v>
      </c>
      <c r="C1047" s="2" t="s">
        <v>16440</v>
      </c>
      <c r="D1047" s="2">
        <v>238689</v>
      </c>
      <c r="E1047" s="2">
        <v>4.8899999999999997</v>
      </c>
      <c r="F1047" s="3">
        <v>45299</v>
      </c>
      <c r="G1047" s="3">
        <v>46543</v>
      </c>
    </row>
    <row r="1048" spans="1:7" ht="15.75" customHeight="1" x14ac:dyDescent="0.25">
      <c r="A1048" s="2">
        <v>1047</v>
      </c>
      <c r="B1048" s="2">
        <v>3401</v>
      </c>
      <c r="C1048" s="2" t="s">
        <v>16437</v>
      </c>
      <c r="D1048" s="2">
        <v>247164</v>
      </c>
      <c r="E1048" s="2">
        <v>2.72</v>
      </c>
      <c r="F1048" s="3">
        <v>45407</v>
      </c>
      <c r="G1048" s="3">
        <v>47100</v>
      </c>
    </row>
    <row r="1049" spans="1:7" ht="15.75" customHeight="1" x14ac:dyDescent="0.25">
      <c r="A1049" s="2">
        <v>1048</v>
      </c>
      <c r="B1049" s="2">
        <v>1733</v>
      </c>
      <c r="C1049" s="2" t="s">
        <v>16437</v>
      </c>
      <c r="D1049" s="2">
        <v>448947</v>
      </c>
      <c r="E1049" s="2">
        <v>4.76</v>
      </c>
      <c r="F1049" s="3">
        <v>44272</v>
      </c>
      <c r="G1049" s="3">
        <v>46433</v>
      </c>
    </row>
    <row r="1050" spans="1:7" ht="15.75" customHeight="1" x14ac:dyDescent="0.25">
      <c r="A1050" s="2">
        <v>1049</v>
      </c>
      <c r="B1050" s="2">
        <v>1571</v>
      </c>
      <c r="C1050" s="2" t="s">
        <v>16438</v>
      </c>
      <c r="D1050" s="2">
        <v>377281</v>
      </c>
      <c r="E1050" s="2">
        <v>5.55</v>
      </c>
      <c r="F1050" s="3">
        <v>44465</v>
      </c>
      <c r="G1050" s="3">
        <v>46344</v>
      </c>
    </row>
    <row r="1051" spans="1:7" ht="15.75" customHeight="1" x14ac:dyDescent="0.25">
      <c r="A1051" s="2">
        <v>1050</v>
      </c>
      <c r="B1051" s="2">
        <v>4453</v>
      </c>
      <c r="C1051" s="2" t="s">
        <v>16437</v>
      </c>
      <c r="D1051" s="2">
        <v>309812</v>
      </c>
      <c r="E1051" s="2">
        <v>10.77</v>
      </c>
      <c r="F1051" s="3">
        <v>44338</v>
      </c>
      <c r="G1051" s="3">
        <v>47109</v>
      </c>
    </row>
    <row r="1052" spans="1:7" ht="15.75" customHeight="1" x14ac:dyDescent="0.25">
      <c r="A1052" s="2">
        <v>1051</v>
      </c>
      <c r="B1052" s="2">
        <v>510</v>
      </c>
      <c r="C1052" s="2" t="s">
        <v>16439</v>
      </c>
      <c r="D1052" s="2">
        <v>435414</v>
      </c>
      <c r="E1052" s="2">
        <v>9.15</v>
      </c>
      <c r="F1052" s="3">
        <v>45307</v>
      </c>
      <c r="G1052" s="3">
        <v>46992</v>
      </c>
    </row>
    <row r="1053" spans="1:7" ht="15.75" customHeight="1" x14ac:dyDescent="0.25">
      <c r="A1053" s="2">
        <v>1052</v>
      </c>
      <c r="B1053" s="2">
        <v>4960</v>
      </c>
      <c r="C1053" s="2" t="s">
        <v>16440</v>
      </c>
      <c r="D1053" s="2">
        <v>14485</v>
      </c>
      <c r="E1053" s="2">
        <v>6.7</v>
      </c>
      <c r="F1053" s="3">
        <v>44799</v>
      </c>
      <c r="G1053" s="3">
        <v>47394</v>
      </c>
    </row>
    <row r="1054" spans="1:7" ht="15.75" customHeight="1" x14ac:dyDescent="0.25">
      <c r="A1054" s="2">
        <v>1053</v>
      </c>
      <c r="B1054" s="2">
        <v>2705</v>
      </c>
      <c r="C1054" s="2" t="s">
        <v>16439</v>
      </c>
      <c r="D1054" s="2">
        <v>209264</v>
      </c>
      <c r="E1054" s="2">
        <v>11.25</v>
      </c>
      <c r="F1054" s="3">
        <v>45121</v>
      </c>
      <c r="G1054" s="3">
        <v>47583</v>
      </c>
    </row>
    <row r="1055" spans="1:7" ht="15.75" customHeight="1" x14ac:dyDescent="0.25">
      <c r="A1055" s="2">
        <v>1054</v>
      </c>
      <c r="B1055" s="2">
        <v>973</v>
      </c>
      <c r="C1055" s="2" t="s">
        <v>16440</v>
      </c>
      <c r="D1055" s="2">
        <v>193947</v>
      </c>
      <c r="E1055" s="2">
        <v>10.64</v>
      </c>
      <c r="F1055" s="3">
        <v>45339</v>
      </c>
      <c r="G1055" s="3">
        <v>46865</v>
      </c>
    </row>
    <row r="1056" spans="1:7" ht="15.75" customHeight="1" x14ac:dyDescent="0.25">
      <c r="A1056" s="2">
        <v>1055</v>
      </c>
      <c r="B1056" s="2">
        <v>3983</v>
      </c>
      <c r="C1056" s="2" t="s">
        <v>16440</v>
      </c>
      <c r="D1056" s="2">
        <v>39981</v>
      </c>
      <c r="E1056" s="2">
        <v>8.67</v>
      </c>
      <c r="F1056" s="3">
        <v>44416</v>
      </c>
      <c r="G1056" s="3">
        <v>46411</v>
      </c>
    </row>
    <row r="1057" spans="1:7" ht="15.75" customHeight="1" x14ac:dyDescent="0.25">
      <c r="A1057" s="2">
        <v>1056</v>
      </c>
      <c r="B1057" s="2">
        <v>2048</v>
      </c>
      <c r="C1057" s="2" t="s">
        <v>16439</v>
      </c>
      <c r="D1057" s="2">
        <v>162682</v>
      </c>
      <c r="E1057" s="2">
        <v>10.09</v>
      </c>
      <c r="F1057" s="3">
        <v>44645</v>
      </c>
      <c r="G1057" s="3">
        <v>47448</v>
      </c>
    </row>
    <row r="1058" spans="1:7" ht="15.75" customHeight="1" x14ac:dyDescent="0.25">
      <c r="A1058" s="2">
        <v>1057</v>
      </c>
      <c r="B1058" s="2">
        <v>2370</v>
      </c>
      <c r="C1058" s="2" t="s">
        <v>16439</v>
      </c>
      <c r="D1058" s="2">
        <v>198630</v>
      </c>
      <c r="E1058" s="2">
        <v>8.2100000000000009</v>
      </c>
      <c r="F1058" s="3">
        <v>44204</v>
      </c>
      <c r="G1058" s="3">
        <v>46111</v>
      </c>
    </row>
    <row r="1059" spans="1:7" ht="15.75" customHeight="1" x14ac:dyDescent="0.25">
      <c r="A1059" s="2">
        <v>1058</v>
      </c>
      <c r="B1059" s="2">
        <v>2100</v>
      </c>
      <c r="C1059" s="2" t="s">
        <v>16440</v>
      </c>
      <c r="D1059" s="2">
        <v>2068</v>
      </c>
      <c r="E1059" s="2">
        <v>6.83</v>
      </c>
      <c r="F1059" s="3">
        <v>44506</v>
      </c>
      <c r="G1059" s="3">
        <v>46656</v>
      </c>
    </row>
    <row r="1060" spans="1:7" ht="15.75" customHeight="1" x14ac:dyDescent="0.25">
      <c r="A1060" s="2">
        <v>1059</v>
      </c>
      <c r="B1060" s="2">
        <v>42</v>
      </c>
      <c r="C1060" s="2" t="s">
        <v>16438</v>
      </c>
      <c r="D1060" s="2">
        <v>470259</v>
      </c>
      <c r="E1060" s="2">
        <v>6.2</v>
      </c>
      <c r="F1060" s="3">
        <v>44769</v>
      </c>
      <c r="G1060" s="3">
        <v>47489</v>
      </c>
    </row>
    <row r="1061" spans="1:7" ht="15.75" customHeight="1" x14ac:dyDescent="0.25">
      <c r="A1061" s="2">
        <v>1060</v>
      </c>
      <c r="B1061" s="2">
        <v>4925</v>
      </c>
      <c r="C1061" s="2" t="s">
        <v>16439</v>
      </c>
      <c r="D1061" s="2">
        <v>97219</v>
      </c>
      <c r="E1061" s="2">
        <v>10.64</v>
      </c>
      <c r="F1061" s="3">
        <v>45422</v>
      </c>
      <c r="G1061" s="3">
        <v>46984</v>
      </c>
    </row>
    <row r="1062" spans="1:7" ht="15.75" customHeight="1" x14ac:dyDescent="0.25">
      <c r="A1062" s="2">
        <v>1061</v>
      </c>
      <c r="B1062" s="2">
        <v>3127</v>
      </c>
      <c r="C1062" s="2" t="s">
        <v>16437</v>
      </c>
      <c r="D1062" s="2">
        <v>266292</v>
      </c>
      <c r="E1062" s="2">
        <v>4</v>
      </c>
      <c r="F1062" s="3">
        <v>44908</v>
      </c>
      <c r="G1062" s="3">
        <v>46186</v>
      </c>
    </row>
    <row r="1063" spans="1:7" ht="15.75" customHeight="1" x14ac:dyDescent="0.25">
      <c r="A1063" s="2">
        <v>1062</v>
      </c>
      <c r="B1063" s="2">
        <v>3324</v>
      </c>
      <c r="C1063" s="2" t="s">
        <v>16438</v>
      </c>
      <c r="D1063" s="2">
        <v>227121</v>
      </c>
      <c r="E1063" s="2">
        <v>8.5399999999999991</v>
      </c>
      <c r="F1063" s="3">
        <v>45361</v>
      </c>
      <c r="G1063" s="3">
        <v>46783</v>
      </c>
    </row>
    <row r="1064" spans="1:7" ht="15.75" customHeight="1" x14ac:dyDescent="0.25">
      <c r="A1064" s="2">
        <v>1063</v>
      </c>
      <c r="B1064" s="2">
        <v>4651</v>
      </c>
      <c r="C1064" s="2" t="s">
        <v>16440</v>
      </c>
      <c r="D1064" s="2">
        <v>355158</v>
      </c>
      <c r="E1064" s="2">
        <v>7.5</v>
      </c>
      <c r="F1064" s="3">
        <v>45010</v>
      </c>
      <c r="G1064" s="3">
        <v>45797</v>
      </c>
    </row>
    <row r="1065" spans="1:7" ht="15.75" customHeight="1" x14ac:dyDescent="0.25">
      <c r="A1065" s="2">
        <v>1064</v>
      </c>
      <c r="B1065" s="2">
        <v>4901</v>
      </c>
      <c r="C1065" s="2" t="s">
        <v>16439</v>
      </c>
      <c r="D1065" s="2">
        <v>296421</v>
      </c>
      <c r="E1065" s="2">
        <v>4.88</v>
      </c>
      <c r="F1065" s="3">
        <v>44877</v>
      </c>
      <c r="G1065" s="3">
        <v>46147</v>
      </c>
    </row>
    <row r="1066" spans="1:7" ht="15.75" customHeight="1" x14ac:dyDescent="0.25">
      <c r="A1066" s="2">
        <v>1065</v>
      </c>
      <c r="B1066" s="2">
        <v>4182</v>
      </c>
      <c r="C1066" s="2" t="s">
        <v>16440</v>
      </c>
      <c r="D1066" s="2">
        <v>284638</v>
      </c>
      <c r="E1066" s="2">
        <v>6.06</v>
      </c>
      <c r="F1066" s="3">
        <v>44516</v>
      </c>
      <c r="G1066" s="3">
        <v>47138</v>
      </c>
    </row>
    <row r="1067" spans="1:7" ht="15.75" customHeight="1" x14ac:dyDescent="0.25">
      <c r="A1067" s="2">
        <v>1066</v>
      </c>
      <c r="B1067" s="2">
        <v>943</v>
      </c>
      <c r="C1067" s="2" t="s">
        <v>16440</v>
      </c>
      <c r="D1067" s="2">
        <v>14741</v>
      </c>
      <c r="E1067" s="2">
        <v>9.41</v>
      </c>
      <c r="F1067" s="3">
        <v>44410</v>
      </c>
      <c r="G1067" s="3">
        <v>47482</v>
      </c>
    </row>
    <row r="1068" spans="1:7" ht="15.75" customHeight="1" x14ac:dyDescent="0.25">
      <c r="A1068" s="2">
        <v>1067</v>
      </c>
      <c r="B1068" s="2">
        <v>1598</v>
      </c>
      <c r="C1068" s="2" t="s">
        <v>16438</v>
      </c>
      <c r="D1068" s="2">
        <v>449112</v>
      </c>
      <c r="E1068" s="2">
        <v>9.51</v>
      </c>
      <c r="F1068" s="3">
        <v>45408</v>
      </c>
      <c r="G1068" s="3">
        <v>47336</v>
      </c>
    </row>
    <row r="1069" spans="1:7" ht="15.75" customHeight="1" x14ac:dyDescent="0.25">
      <c r="A1069" s="2">
        <v>1068</v>
      </c>
      <c r="B1069" s="2">
        <v>543</v>
      </c>
      <c r="C1069" s="2" t="s">
        <v>16438</v>
      </c>
      <c r="D1069" s="2">
        <v>237618</v>
      </c>
      <c r="E1069" s="2">
        <v>7.02</v>
      </c>
      <c r="F1069" s="3">
        <v>45173</v>
      </c>
      <c r="G1069" s="3">
        <v>47302</v>
      </c>
    </row>
    <row r="1070" spans="1:7" ht="15.75" customHeight="1" x14ac:dyDescent="0.25">
      <c r="A1070" s="2">
        <v>1069</v>
      </c>
      <c r="B1070" s="2">
        <v>2592</v>
      </c>
      <c r="C1070" s="2" t="s">
        <v>16437</v>
      </c>
      <c r="D1070" s="2">
        <v>65528</v>
      </c>
      <c r="E1070" s="2">
        <v>9.9600000000000009</v>
      </c>
      <c r="F1070" s="3">
        <v>44262</v>
      </c>
      <c r="G1070" s="3">
        <v>46498</v>
      </c>
    </row>
    <row r="1071" spans="1:7" ht="15.75" customHeight="1" x14ac:dyDescent="0.25">
      <c r="A1071" s="2">
        <v>1070</v>
      </c>
      <c r="B1071" s="2">
        <v>3299</v>
      </c>
      <c r="C1071" s="2" t="s">
        <v>16440</v>
      </c>
      <c r="D1071" s="2">
        <v>127106</v>
      </c>
      <c r="E1071" s="2">
        <v>5.01</v>
      </c>
      <c r="F1071" s="3">
        <v>44766</v>
      </c>
      <c r="G1071" s="3">
        <v>46134</v>
      </c>
    </row>
    <row r="1072" spans="1:7" ht="15.75" customHeight="1" x14ac:dyDescent="0.25">
      <c r="A1072" s="2">
        <v>1071</v>
      </c>
      <c r="B1072" s="2">
        <v>4203</v>
      </c>
      <c r="C1072" s="2" t="s">
        <v>16439</v>
      </c>
      <c r="D1072" s="2">
        <v>199392</v>
      </c>
      <c r="E1072" s="2">
        <v>11.68</v>
      </c>
      <c r="F1072" s="3">
        <v>44161</v>
      </c>
      <c r="G1072" s="3">
        <v>46355</v>
      </c>
    </row>
    <row r="1073" spans="1:7" ht="15.75" customHeight="1" x14ac:dyDescent="0.25">
      <c r="A1073" s="2">
        <v>1072</v>
      </c>
      <c r="B1073" s="2">
        <v>2102</v>
      </c>
      <c r="C1073" s="2" t="s">
        <v>16438</v>
      </c>
      <c r="D1073" s="2">
        <v>111792</v>
      </c>
      <c r="E1073" s="2">
        <v>4.21</v>
      </c>
      <c r="F1073" s="3">
        <v>44885</v>
      </c>
      <c r="G1073" s="3">
        <v>46989</v>
      </c>
    </row>
    <row r="1074" spans="1:7" ht="15.75" customHeight="1" x14ac:dyDescent="0.25">
      <c r="A1074" s="2">
        <v>1073</v>
      </c>
      <c r="B1074" s="2">
        <v>4116</v>
      </c>
      <c r="C1074" s="2" t="s">
        <v>16437</v>
      </c>
      <c r="D1074" s="2">
        <v>51670</v>
      </c>
      <c r="E1074" s="2">
        <v>2.6</v>
      </c>
      <c r="F1074" s="3">
        <v>44152</v>
      </c>
      <c r="G1074" s="3">
        <v>46054</v>
      </c>
    </row>
    <row r="1075" spans="1:7" ht="15.75" customHeight="1" x14ac:dyDescent="0.25">
      <c r="A1075" s="2">
        <v>1074</v>
      </c>
      <c r="B1075" s="2">
        <v>542</v>
      </c>
      <c r="C1075" s="2" t="s">
        <v>16440</v>
      </c>
      <c r="D1075" s="2">
        <v>49538</v>
      </c>
      <c r="E1075" s="2">
        <v>6</v>
      </c>
      <c r="F1075" s="3">
        <v>44212</v>
      </c>
      <c r="G1075" s="3">
        <v>46914</v>
      </c>
    </row>
    <row r="1076" spans="1:7" ht="15.75" customHeight="1" x14ac:dyDescent="0.25">
      <c r="A1076" s="2">
        <v>1075</v>
      </c>
      <c r="B1076" s="2">
        <v>1138</v>
      </c>
      <c r="C1076" s="2" t="s">
        <v>16440</v>
      </c>
      <c r="D1076" s="2">
        <v>119000</v>
      </c>
      <c r="E1076" s="2">
        <v>11.2</v>
      </c>
      <c r="F1076" s="3">
        <v>44293</v>
      </c>
      <c r="G1076" s="3">
        <v>46452</v>
      </c>
    </row>
    <row r="1077" spans="1:7" ht="15.75" customHeight="1" x14ac:dyDescent="0.25">
      <c r="A1077" s="2">
        <v>1076</v>
      </c>
      <c r="B1077" s="2">
        <v>2778</v>
      </c>
      <c r="C1077" s="2" t="s">
        <v>16438</v>
      </c>
      <c r="D1077" s="2">
        <v>377881</v>
      </c>
      <c r="E1077" s="2">
        <v>11.68</v>
      </c>
      <c r="F1077" s="3">
        <v>45102</v>
      </c>
      <c r="G1077" s="3">
        <v>45940</v>
      </c>
    </row>
    <row r="1078" spans="1:7" ht="15.75" customHeight="1" x14ac:dyDescent="0.25">
      <c r="A1078" s="2">
        <v>1077</v>
      </c>
      <c r="B1078" s="2">
        <v>568</v>
      </c>
      <c r="C1078" s="2" t="s">
        <v>16437</v>
      </c>
      <c r="D1078" s="2">
        <v>394132</v>
      </c>
      <c r="E1078" s="2">
        <v>11.9</v>
      </c>
      <c r="F1078" s="3">
        <v>44359</v>
      </c>
      <c r="G1078" s="3">
        <v>46198</v>
      </c>
    </row>
    <row r="1079" spans="1:7" ht="15.75" customHeight="1" x14ac:dyDescent="0.25">
      <c r="A1079" s="2">
        <v>1078</v>
      </c>
      <c r="B1079" s="2">
        <v>469</v>
      </c>
      <c r="C1079" s="2" t="s">
        <v>16439</v>
      </c>
      <c r="D1079" s="2">
        <v>372951</v>
      </c>
      <c r="E1079" s="2">
        <v>7.87</v>
      </c>
      <c r="F1079" s="3">
        <v>44130</v>
      </c>
      <c r="G1079" s="3">
        <v>46110</v>
      </c>
    </row>
    <row r="1080" spans="1:7" ht="15.75" customHeight="1" x14ac:dyDescent="0.25">
      <c r="A1080" s="2">
        <v>1079</v>
      </c>
      <c r="B1080" s="2">
        <v>1981</v>
      </c>
      <c r="C1080" s="2" t="s">
        <v>16438</v>
      </c>
      <c r="D1080" s="2">
        <v>28714</v>
      </c>
      <c r="E1080" s="2">
        <v>6.84</v>
      </c>
      <c r="F1080" s="3">
        <v>44132</v>
      </c>
      <c r="G1080" s="3">
        <v>46088</v>
      </c>
    </row>
    <row r="1081" spans="1:7" ht="15.75" customHeight="1" x14ac:dyDescent="0.25">
      <c r="A1081" s="2">
        <v>1080</v>
      </c>
      <c r="B1081" s="2">
        <v>1973</v>
      </c>
      <c r="C1081" s="2" t="s">
        <v>16438</v>
      </c>
      <c r="D1081" s="2">
        <v>358470</v>
      </c>
      <c r="E1081" s="2">
        <v>7.64</v>
      </c>
      <c r="F1081" s="3">
        <v>44317</v>
      </c>
      <c r="G1081" s="3">
        <v>46611</v>
      </c>
    </row>
    <row r="1082" spans="1:7" ht="15.75" customHeight="1" x14ac:dyDescent="0.25">
      <c r="A1082" s="2">
        <v>1081</v>
      </c>
      <c r="B1082" s="2">
        <v>3083</v>
      </c>
      <c r="C1082" s="2" t="s">
        <v>16438</v>
      </c>
      <c r="D1082" s="2">
        <v>9332</v>
      </c>
      <c r="E1082" s="2">
        <v>5.88</v>
      </c>
      <c r="F1082" s="3">
        <v>44681</v>
      </c>
      <c r="G1082" s="3">
        <v>47074</v>
      </c>
    </row>
    <row r="1083" spans="1:7" ht="15.75" customHeight="1" x14ac:dyDescent="0.25">
      <c r="A1083" s="2">
        <v>1082</v>
      </c>
      <c r="B1083" s="2">
        <v>1535</v>
      </c>
      <c r="C1083" s="2" t="s">
        <v>16439</v>
      </c>
      <c r="D1083" s="2">
        <v>39406</v>
      </c>
      <c r="E1083" s="2">
        <v>5.63</v>
      </c>
      <c r="F1083" s="3">
        <v>44302</v>
      </c>
      <c r="G1083" s="3">
        <v>46219</v>
      </c>
    </row>
    <row r="1084" spans="1:7" ht="15.75" customHeight="1" x14ac:dyDescent="0.25">
      <c r="A1084" s="2">
        <v>1083</v>
      </c>
      <c r="B1084" s="2">
        <v>2334</v>
      </c>
      <c r="C1084" s="2" t="s">
        <v>16438</v>
      </c>
      <c r="D1084" s="2">
        <v>100336</v>
      </c>
      <c r="E1084" s="2">
        <v>4.2</v>
      </c>
      <c r="F1084" s="3">
        <v>44460</v>
      </c>
      <c r="G1084" s="3">
        <v>45814</v>
      </c>
    </row>
    <row r="1085" spans="1:7" ht="15.75" customHeight="1" x14ac:dyDescent="0.25">
      <c r="A1085" s="2">
        <v>1084</v>
      </c>
      <c r="B1085" s="2">
        <v>2818</v>
      </c>
      <c r="C1085" s="2" t="s">
        <v>16438</v>
      </c>
      <c r="D1085" s="2">
        <v>302943</v>
      </c>
      <c r="E1085" s="2">
        <v>2.5299999999999998</v>
      </c>
      <c r="F1085" s="3">
        <v>44612</v>
      </c>
      <c r="G1085" s="3">
        <v>46527</v>
      </c>
    </row>
    <row r="1086" spans="1:7" ht="15.75" customHeight="1" x14ac:dyDescent="0.25">
      <c r="A1086" s="2">
        <v>1085</v>
      </c>
      <c r="B1086" s="2">
        <v>2231</v>
      </c>
      <c r="C1086" s="2" t="s">
        <v>16437</v>
      </c>
      <c r="D1086" s="2">
        <v>413617</v>
      </c>
      <c r="E1086" s="2">
        <v>5.01</v>
      </c>
      <c r="F1086" s="3">
        <v>44950</v>
      </c>
      <c r="G1086" s="3">
        <v>46039</v>
      </c>
    </row>
    <row r="1087" spans="1:7" ht="15.75" customHeight="1" x14ac:dyDescent="0.25">
      <c r="A1087" s="2">
        <v>1086</v>
      </c>
      <c r="B1087" s="2">
        <v>355</v>
      </c>
      <c r="C1087" s="2" t="s">
        <v>16437</v>
      </c>
      <c r="D1087" s="2">
        <v>462914</v>
      </c>
      <c r="E1087" s="2">
        <v>8.49</v>
      </c>
      <c r="F1087" s="3">
        <v>44372</v>
      </c>
      <c r="G1087" s="3">
        <v>46440</v>
      </c>
    </row>
    <row r="1088" spans="1:7" ht="15.75" customHeight="1" x14ac:dyDescent="0.25">
      <c r="A1088" s="2">
        <v>1087</v>
      </c>
      <c r="B1088" s="2">
        <v>4059</v>
      </c>
      <c r="C1088" s="2" t="s">
        <v>16438</v>
      </c>
      <c r="D1088" s="2">
        <v>89428</v>
      </c>
      <c r="E1088" s="2">
        <v>11.99</v>
      </c>
      <c r="F1088" s="3">
        <v>44822</v>
      </c>
      <c r="G1088" s="3">
        <v>46415</v>
      </c>
    </row>
    <row r="1089" spans="1:7" ht="15.75" customHeight="1" x14ac:dyDescent="0.25">
      <c r="A1089" s="2">
        <v>1088</v>
      </c>
      <c r="B1089" s="2">
        <v>4948</v>
      </c>
      <c r="C1089" s="2" t="s">
        <v>16440</v>
      </c>
      <c r="D1089" s="2">
        <v>207718</v>
      </c>
      <c r="E1089" s="2">
        <v>4.3899999999999997</v>
      </c>
      <c r="F1089" s="3">
        <v>44256</v>
      </c>
      <c r="G1089" s="3">
        <v>47322</v>
      </c>
    </row>
    <row r="1090" spans="1:7" ht="15.75" customHeight="1" x14ac:dyDescent="0.25">
      <c r="A1090" s="2">
        <v>1089</v>
      </c>
      <c r="B1090" s="2">
        <v>988</v>
      </c>
      <c r="C1090" s="2" t="s">
        <v>16439</v>
      </c>
      <c r="D1090" s="2">
        <v>125069</v>
      </c>
      <c r="E1090" s="2">
        <v>7.84</v>
      </c>
      <c r="F1090" s="3">
        <v>44489</v>
      </c>
      <c r="G1090" s="3">
        <v>46317</v>
      </c>
    </row>
    <row r="1091" spans="1:7" ht="15.75" customHeight="1" x14ac:dyDescent="0.25">
      <c r="A1091" s="2">
        <v>1090</v>
      </c>
      <c r="B1091" s="2">
        <v>3368</v>
      </c>
      <c r="C1091" s="2" t="s">
        <v>16438</v>
      </c>
      <c r="D1091" s="2">
        <v>60641</v>
      </c>
      <c r="E1091" s="2">
        <v>4.8899999999999997</v>
      </c>
      <c r="F1091" s="3">
        <v>44150</v>
      </c>
      <c r="G1091" s="3">
        <v>46341</v>
      </c>
    </row>
    <row r="1092" spans="1:7" ht="15.75" customHeight="1" x14ac:dyDescent="0.25">
      <c r="A1092" s="2">
        <v>1091</v>
      </c>
      <c r="B1092" s="2">
        <v>591</v>
      </c>
      <c r="C1092" s="2" t="s">
        <v>16439</v>
      </c>
      <c r="D1092" s="2">
        <v>81324</v>
      </c>
      <c r="E1092" s="2">
        <v>3.46</v>
      </c>
      <c r="F1092" s="3">
        <v>44181</v>
      </c>
      <c r="G1092" s="3">
        <v>46535</v>
      </c>
    </row>
    <row r="1093" spans="1:7" ht="15.75" customHeight="1" x14ac:dyDescent="0.25">
      <c r="A1093" s="2">
        <v>1092</v>
      </c>
      <c r="B1093" s="2">
        <v>4626</v>
      </c>
      <c r="C1093" s="2" t="s">
        <v>16438</v>
      </c>
      <c r="D1093" s="2">
        <v>156394</v>
      </c>
      <c r="E1093" s="2">
        <v>5.31</v>
      </c>
      <c r="F1093" s="3">
        <v>44962</v>
      </c>
      <c r="G1093" s="3">
        <v>46305</v>
      </c>
    </row>
    <row r="1094" spans="1:7" ht="15.75" customHeight="1" x14ac:dyDescent="0.25">
      <c r="A1094" s="2">
        <v>1093</v>
      </c>
      <c r="B1094" s="2">
        <v>4829</v>
      </c>
      <c r="C1094" s="2" t="s">
        <v>16437</v>
      </c>
      <c r="D1094" s="2">
        <v>258776</v>
      </c>
      <c r="E1094" s="2">
        <v>4.9400000000000004</v>
      </c>
      <c r="F1094" s="3">
        <v>44637</v>
      </c>
      <c r="G1094" s="3">
        <v>46476</v>
      </c>
    </row>
    <row r="1095" spans="1:7" ht="15.75" customHeight="1" x14ac:dyDescent="0.25">
      <c r="A1095" s="2">
        <v>1094</v>
      </c>
      <c r="B1095" s="2">
        <v>1967</v>
      </c>
      <c r="C1095" s="2" t="s">
        <v>16440</v>
      </c>
      <c r="D1095" s="2">
        <v>28906</v>
      </c>
      <c r="E1095" s="2">
        <v>8.2200000000000006</v>
      </c>
      <c r="F1095" s="3">
        <v>44214</v>
      </c>
      <c r="G1095" s="3">
        <v>46001</v>
      </c>
    </row>
    <row r="1096" spans="1:7" ht="15.75" customHeight="1" x14ac:dyDescent="0.25">
      <c r="A1096" s="2">
        <v>1095</v>
      </c>
      <c r="B1096" s="2">
        <v>2203</v>
      </c>
      <c r="C1096" s="2" t="s">
        <v>16438</v>
      </c>
      <c r="D1096" s="2">
        <v>160664</v>
      </c>
      <c r="E1096" s="2">
        <v>9.02</v>
      </c>
      <c r="F1096" s="3">
        <v>44188</v>
      </c>
      <c r="G1096" s="3">
        <v>47130</v>
      </c>
    </row>
    <row r="1097" spans="1:7" ht="15.75" customHeight="1" x14ac:dyDescent="0.25">
      <c r="A1097" s="2">
        <v>1096</v>
      </c>
      <c r="B1097" s="2">
        <v>4569</v>
      </c>
      <c r="C1097" s="2" t="s">
        <v>16440</v>
      </c>
      <c r="D1097" s="2">
        <v>498258</v>
      </c>
      <c r="E1097" s="2">
        <v>4.4800000000000004</v>
      </c>
      <c r="F1097" s="3">
        <v>44554</v>
      </c>
      <c r="G1097" s="3">
        <v>46665</v>
      </c>
    </row>
    <row r="1098" spans="1:7" ht="15.75" customHeight="1" x14ac:dyDescent="0.25">
      <c r="A1098" s="2">
        <v>1097</v>
      </c>
      <c r="B1098" s="2">
        <v>4118</v>
      </c>
      <c r="C1098" s="2" t="s">
        <v>16440</v>
      </c>
      <c r="D1098" s="2">
        <v>308971</v>
      </c>
      <c r="E1098" s="2">
        <v>10.62</v>
      </c>
      <c r="F1098" s="3">
        <v>44126</v>
      </c>
      <c r="G1098" s="3">
        <v>47467</v>
      </c>
    </row>
    <row r="1099" spans="1:7" ht="15.75" customHeight="1" x14ac:dyDescent="0.25">
      <c r="A1099" s="2">
        <v>1098</v>
      </c>
      <c r="B1099" s="2">
        <v>4660</v>
      </c>
      <c r="C1099" s="2" t="s">
        <v>16437</v>
      </c>
      <c r="D1099" s="2">
        <v>223786</v>
      </c>
      <c r="E1099" s="2">
        <v>10.4</v>
      </c>
      <c r="F1099" s="3">
        <v>44029</v>
      </c>
      <c r="G1099" s="3">
        <v>46692</v>
      </c>
    </row>
    <row r="1100" spans="1:7" ht="15.75" customHeight="1" x14ac:dyDescent="0.25">
      <c r="A1100" s="2">
        <v>1099</v>
      </c>
      <c r="B1100" s="2">
        <v>1051</v>
      </c>
      <c r="C1100" s="2" t="s">
        <v>16439</v>
      </c>
      <c r="D1100" s="2">
        <v>390269</v>
      </c>
      <c r="E1100" s="2">
        <v>3.26</v>
      </c>
      <c r="F1100" s="3">
        <v>44484</v>
      </c>
      <c r="G1100" s="3">
        <v>46027</v>
      </c>
    </row>
    <row r="1101" spans="1:7" ht="15.75" customHeight="1" x14ac:dyDescent="0.25">
      <c r="A1101" s="2">
        <v>1100</v>
      </c>
      <c r="B1101" s="2">
        <v>4815</v>
      </c>
      <c r="C1101" s="2" t="s">
        <v>16440</v>
      </c>
      <c r="D1101" s="2">
        <v>370715</v>
      </c>
      <c r="E1101" s="2">
        <v>10.44</v>
      </c>
      <c r="F1101" s="3">
        <v>45064</v>
      </c>
      <c r="G1101" s="3">
        <v>46632</v>
      </c>
    </row>
    <row r="1102" spans="1:7" ht="15.75" customHeight="1" x14ac:dyDescent="0.25">
      <c r="A1102" s="2">
        <v>1101</v>
      </c>
      <c r="B1102" s="2">
        <v>476</v>
      </c>
      <c r="C1102" s="2" t="s">
        <v>16439</v>
      </c>
      <c r="D1102" s="2">
        <v>24574</v>
      </c>
      <c r="E1102" s="2">
        <v>2.96</v>
      </c>
      <c r="F1102" s="3">
        <v>44065</v>
      </c>
      <c r="G1102" s="3">
        <v>46068</v>
      </c>
    </row>
    <row r="1103" spans="1:7" ht="15.75" customHeight="1" x14ac:dyDescent="0.25">
      <c r="A1103" s="2">
        <v>1102</v>
      </c>
      <c r="B1103" s="2">
        <v>2430</v>
      </c>
      <c r="C1103" s="2" t="s">
        <v>16438</v>
      </c>
      <c r="D1103" s="2">
        <v>487383</v>
      </c>
      <c r="E1103" s="2">
        <v>10.91</v>
      </c>
      <c r="F1103" s="3">
        <v>44565</v>
      </c>
      <c r="G1103" s="3">
        <v>47007</v>
      </c>
    </row>
    <row r="1104" spans="1:7" ht="15.75" customHeight="1" x14ac:dyDescent="0.25">
      <c r="A1104" s="2">
        <v>1103</v>
      </c>
      <c r="B1104" s="2">
        <v>4054</v>
      </c>
      <c r="C1104" s="2" t="s">
        <v>16438</v>
      </c>
      <c r="D1104" s="2">
        <v>397043</v>
      </c>
      <c r="E1104" s="2">
        <v>5.53</v>
      </c>
      <c r="F1104" s="3">
        <v>44908</v>
      </c>
      <c r="G1104" s="3">
        <v>46686</v>
      </c>
    </row>
    <row r="1105" spans="1:7" ht="15.75" customHeight="1" x14ac:dyDescent="0.25">
      <c r="A1105" s="2">
        <v>1104</v>
      </c>
      <c r="B1105" s="2">
        <v>2890</v>
      </c>
      <c r="C1105" s="2" t="s">
        <v>16440</v>
      </c>
      <c r="D1105" s="2">
        <v>338986</v>
      </c>
      <c r="E1105" s="2">
        <v>11.46</v>
      </c>
      <c r="F1105" s="3">
        <v>44194</v>
      </c>
      <c r="G1105" s="3">
        <v>46829</v>
      </c>
    </row>
    <row r="1106" spans="1:7" ht="15.75" customHeight="1" x14ac:dyDescent="0.25">
      <c r="A1106" s="2">
        <v>1105</v>
      </c>
      <c r="B1106" s="2">
        <v>3013</v>
      </c>
      <c r="C1106" s="2" t="s">
        <v>16438</v>
      </c>
      <c r="D1106" s="2">
        <v>97541</v>
      </c>
      <c r="E1106" s="2">
        <v>7.72</v>
      </c>
      <c r="F1106" s="3">
        <v>44480</v>
      </c>
      <c r="G1106" s="3">
        <v>47043</v>
      </c>
    </row>
    <row r="1107" spans="1:7" ht="15.75" customHeight="1" x14ac:dyDescent="0.25">
      <c r="A1107" s="2">
        <v>1106</v>
      </c>
      <c r="B1107" s="2">
        <v>2932</v>
      </c>
      <c r="C1107" s="2" t="s">
        <v>16438</v>
      </c>
      <c r="D1107" s="2">
        <v>457065</v>
      </c>
      <c r="E1107" s="2">
        <v>2.69</v>
      </c>
      <c r="F1107" s="3">
        <v>44526</v>
      </c>
      <c r="G1107" s="3">
        <v>45824</v>
      </c>
    </row>
    <row r="1108" spans="1:7" ht="15.75" customHeight="1" x14ac:dyDescent="0.25">
      <c r="A1108" s="2">
        <v>1107</v>
      </c>
      <c r="B1108" s="2">
        <v>942</v>
      </c>
      <c r="C1108" s="2" t="s">
        <v>16440</v>
      </c>
      <c r="D1108" s="2">
        <v>358313</v>
      </c>
      <c r="E1108" s="2">
        <v>6.92</v>
      </c>
      <c r="F1108" s="3">
        <v>44994</v>
      </c>
      <c r="G1108" s="3">
        <v>47426</v>
      </c>
    </row>
    <row r="1109" spans="1:7" ht="15.75" customHeight="1" x14ac:dyDescent="0.25">
      <c r="A1109" s="2">
        <v>1108</v>
      </c>
      <c r="B1109" s="2">
        <v>1474</v>
      </c>
      <c r="C1109" s="2" t="s">
        <v>16440</v>
      </c>
      <c r="D1109" s="2">
        <v>149194</v>
      </c>
      <c r="E1109" s="2">
        <v>8.06</v>
      </c>
      <c r="F1109" s="3">
        <v>45289</v>
      </c>
      <c r="G1109" s="3">
        <v>46636</v>
      </c>
    </row>
    <row r="1110" spans="1:7" ht="15.75" customHeight="1" x14ac:dyDescent="0.25">
      <c r="A1110" s="2">
        <v>1109</v>
      </c>
      <c r="B1110" s="2">
        <v>963</v>
      </c>
      <c r="C1110" s="2" t="s">
        <v>16437</v>
      </c>
      <c r="D1110" s="2">
        <v>193208</v>
      </c>
      <c r="E1110" s="2">
        <v>4.33</v>
      </c>
      <c r="F1110" s="3">
        <v>44731</v>
      </c>
      <c r="G1110" s="3">
        <v>47434</v>
      </c>
    </row>
    <row r="1111" spans="1:7" ht="15.75" customHeight="1" x14ac:dyDescent="0.25">
      <c r="A1111" s="2">
        <v>1110</v>
      </c>
      <c r="B1111" s="2">
        <v>118</v>
      </c>
      <c r="C1111" s="2" t="s">
        <v>16439</v>
      </c>
      <c r="D1111" s="2">
        <v>63302</v>
      </c>
      <c r="E1111" s="2">
        <v>9.6300000000000008</v>
      </c>
      <c r="F1111" s="3">
        <v>44465</v>
      </c>
      <c r="G1111" s="3">
        <v>46711</v>
      </c>
    </row>
    <row r="1112" spans="1:7" ht="15.75" customHeight="1" x14ac:dyDescent="0.25">
      <c r="A1112" s="2">
        <v>1111</v>
      </c>
      <c r="B1112" s="2">
        <v>3780</v>
      </c>
      <c r="C1112" s="2" t="s">
        <v>16439</v>
      </c>
      <c r="D1112" s="2">
        <v>287520</v>
      </c>
      <c r="E1112" s="2">
        <v>4.6900000000000004</v>
      </c>
      <c r="F1112" s="3">
        <v>45406</v>
      </c>
      <c r="G1112" s="3">
        <v>46604</v>
      </c>
    </row>
    <row r="1113" spans="1:7" ht="15.75" customHeight="1" x14ac:dyDescent="0.25">
      <c r="A1113" s="2">
        <v>1112</v>
      </c>
      <c r="B1113" s="2">
        <v>4359</v>
      </c>
      <c r="C1113" s="2" t="s">
        <v>16439</v>
      </c>
      <c r="D1113" s="2">
        <v>1470</v>
      </c>
      <c r="E1113" s="2">
        <v>9.4600000000000009</v>
      </c>
      <c r="F1113" s="3">
        <v>45179</v>
      </c>
      <c r="G1113" s="3">
        <v>46857</v>
      </c>
    </row>
    <row r="1114" spans="1:7" ht="15.75" customHeight="1" x14ac:dyDescent="0.25">
      <c r="A1114" s="2">
        <v>1113</v>
      </c>
      <c r="B1114" s="2">
        <v>710</v>
      </c>
      <c r="C1114" s="2" t="s">
        <v>16437</v>
      </c>
      <c r="D1114" s="2">
        <v>260452</v>
      </c>
      <c r="E1114" s="2">
        <v>7.45</v>
      </c>
      <c r="F1114" s="3">
        <v>44881</v>
      </c>
      <c r="G1114" s="3">
        <v>46927</v>
      </c>
    </row>
    <row r="1115" spans="1:7" ht="15.75" customHeight="1" x14ac:dyDescent="0.25">
      <c r="A1115" s="2">
        <v>1114</v>
      </c>
      <c r="B1115" s="2">
        <v>2324</v>
      </c>
      <c r="C1115" s="2" t="s">
        <v>16439</v>
      </c>
      <c r="D1115" s="2">
        <v>215194</v>
      </c>
      <c r="E1115" s="2">
        <v>4.18</v>
      </c>
      <c r="F1115" s="3">
        <v>44849</v>
      </c>
      <c r="G1115" s="3">
        <v>45821</v>
      </c>
    </row>
    <row r="1116" spans="1:7" ht="15.75" customHeight="1" x14ac:dyDescent="0.25">
      <c r="A1116" s="2">
        <v>1115</v>
      </c>
      <c r="B1116" s="2">
        <v>3232</v>
      </c>
      <c r="C1116" s="2" t="s">
        <v>16438</v>
      </c>
      <c r="D1116" s="2">
        <v>436382</v>
      </c>
      <c r="E1116" s="2">
        <v>10.63</v>
      </c>
      <c r="F1116" s="3">
        <v>44196</v>
      </c>
      <c r="G1116" s="3">
        <v>46532</v>
      </c>
    </row>
    <row r="1117" spans="1:7" ht="15.75" customHeight="1" x14ac:dyDescent="0.25">
      <c r="A1117" s="2">
        <v>1116</v>
      </c>
      <c r="B1117" s="2">
        <v>117</v>
      </c>
      <c r="C1117" s="2" t="s">
        <v>16439</v>
      </c>
      <c r="D1117" s="2">
        <v>119272</v>
      </c>
      <c r="E1117" s="2">
        <v>11.5</v>
      </c>
      <c r="F1117" s="3">
        <v>44471</v>
      </c>
      <c r="G1117" s="3">
        <v>45844</v>
      </c>
    </row>
    <row r="1118" spans="1:7" ht="15.75" customHeight="1" x14ac:dyDescent="0.25">
      <c r="A1118" s="2">
        <v>1117</v>
      </c>
      <c r="B1118" s="2">
        <v>4365</v>
      </c>
      <c r="C1118" s="2" t="s">
        <v>16437</v>
      </c>
      <c r="D1118" s="2">
        <v>432051</v>
      </c>
      <c r="E1118" s="2">
        <v>5.47</v>
      </c>
      <c r="F1118" s="3">
        <v>44273</v>
      </c>
      <c r="G1118" s="3">
        <v>47431</v>
      </c>
    </row>
    <row r="1119" spans="1:7" ht="15.75" customHeight="1" x14ac:dyDescent="0.25">
      <c r="A1119" s="2">
        <v>1118</v>
      </c>
      <c r="B1119" s="2">
        <v>3626</v>
      </c>
      <c r="C1119" s="2" t="s">
        <v>16437</v>
      </c>
      <c r="D1119" s="2">
        <v>304139</v>
      </c>
      <c r="E1119" s="2">
        <v>5.54</v>
      </c>
      <c r="F1119" s="3">
        <v>44952</v>
      </c>
      <c r="G1119" s="3">
        <v>46945</v>
      </c>
    </row>
    <row r="1120" spans="1:7" ht="15.75" customHeight="1" x14ac:dyDescent="0.25">
      <c r="A1120" s="2">
        <v>1119</v>
      </c>
      <c r="B1120" s="2">
        <v>208</v>
      </c>
      <c r="C1120" s="2" t="s">
        <v>16440</v>
      </c>
      <c r="D1120" s="2">
        <v>171452</v>
      </c>
      <c r="E1120" s="2">
        <v>5.35</v>
      </c>
      <c r="F1120" s="3">
        <v>45407</v>
      </c>
      <c r="G1120" s="3">
        <v>45822</v>
      </c>
    </row>
    <row r="1121" spans="1:7" ht="15.75" customHeight="1" x14ac:dyDescent="0.25">
      <c r="A1121" s="2">
        <v>1120</v>
      </c>
      <c r="B1121" s="2">
        <v>2577</v>
      </c>
      <c r="C1121" s="2" t="s">
        <v>16440</v>
      </c>
      <c r="D1121" s="2">
        <v>33669</v>
      </c>
      <c r="E1121" s="2">
        <v>5.48</v>
      </c>
      <c r="F1121" s="3">
        <v>44505</v>
      </c>
      <c r="G1121" s="3">
        <v>46459</v>
      </c>
    </row>
    <row r="1122" spans="1:7" ht="15.75" customHeight="1" x14ac:dyDescent="0.25">
      <c r="A1122" s="2">
        <v>1121</v>
      </c>
      <c r="B1122" s="2">
        <v>1706</v>
      </c>
      <c r="C1122" s="2" t="s">
        <v>16438</v>
      </c>
      <c r="D1122" s="2">
        <v>166312</v>
      </c>
      <c r="E1122" s="2">
        <v>3.08</v>
      </c>
      <c r="F1122" s="3">
        <v>44499</v>
      </c>
      <c r="G1122" s="3">
        <v>47389</v>
      </c>
    </row>
    <row r="1123" spans="1:7" ht="15.75" customHeight="1" x14ac:dyDescent="0.25">
      <c r="A1123" s="2">
        <v>1122</v>
      </c>
      <c r="B1123" s="2">
        <v>198</v>
      </c>
      <c r="C1123" s="2" t="s">
        <v>16440</v>
      </c>
      <c r="D1123" s="2">
        <v>205900</v>
      </c>
      <c r="E1123" s="2">
        <v>4.4800000000000004</v>
      </c>
      <c r="F1123" s="3">
        <v>45034</v>
      </c>
      <c r="G1123" s="3">
        <v>46409</v>
      </c>
    </row>
    <row r="1124" spans="1:7" ht="15.75" customHeight="1" x14ac:dyDescent="0.25">
      <c r="A1124" s="2">
        <v>1123</v>
      </c>
      <c r="B1124" s="2">
        <v>2015</v>
      </c>
      <c r="C1124" s="2" t="s">
        <v>16439</v>
      </c>
      <c r="D1124" s="2">
        <v>4858</v>
      </c>
      <c r="E1124" s="2">
        <v>11.71</v>
      </c>
      <c r="F1124" s="3">
        <v>45362</v>
      </c>
      <c r="G1124" s="3">
        <v>47610</v>
      </c>
    </row>
    <row r="1125" spans="1:7" ht="15.75" customHeight="1" x14ac:dyDescent="0.25">
      <c r="A1125" s="2">
        <v>1124</v>
      </c>
      <c r="B1125" s="2">
        <v>1644</v>
      </c>
      <c r="C1125" s="2" t="s">
        <v>16439</v>
      </c>
      <c r="D1125" s="2">
        <v>121391</v>
      </c>
      <c r="E1125" s="2">
        <v>10.66</v>
      </c>
      <c r="F1125" s="3">
        <v>44926</v>
      </c>
      <c r="G1125" s="3">
        <v>46554</v>
      </c>
    </row>
    <row r="1126" spans="1:7" ht="15.75" customHeight="1" x14ac:dyDescent="0.25">
      <c r="A1126" s="2">
        <v>1125</v>
      </c>
      <c r="B1126" s="2">
        <v>1911</v>
      </c>
      <c r="C1126" s="2" t="s">
        <v>16438</v>
      </c>
      <c r="D1126" s="2">
        <v>286106</v>
      </c>
      <c r="E1126" s="2">
        <v>2.7</v>
      </c>
      <c r="F1126" s="3">
        <v>44397</v>
      </c>
      <c r="G1126" s="3">
        <v>47336</v>
      </c>
    </row>
    <row r="1127" spans="1:7" ht="15.75" customHeight="1" x14ac:dyDescent="0.25">
      <c r="A1127" s="2">
        <v>1126</v>
      </c>
      <c r="B1127" s="2">
        <v>2426</v>
      </c>
      <c r="C1127" s="2" t="s">
        <v>16437</v>
      </c>
      <c r="D1127" s="2">
        <v>269786</v>
      </c>
      <c r="E1127" s="2">
        <v>12.01</v>
      </c>
      <c r="F1127" s="3">
        <v>45089</v>
      </c>
      <c r="G1127" s="3">
        <v>46099</v>
      </c>
    </row>
    <row r="1128" spans="1:7" ht="15.75" customHeight="1" x14ac:dyDescent="0.25">
      <c r="A1128" s="2">
        <v>1127</v>
      </c>
      <c r="B1128" s="2">
        <v>1217</v>
      </c>
      <c r="C1128" s="2" t="s">
        <v>16440</v>
      </c>
      <c r="D1128" s="2">
        <v>371459</v>
      </c>
      <c r="E1128" s="2">
        <v>6.89</v>
      </c>
      <c r="F1128" s="3">
        <v>44840</v>
      </c>
      <c r="G1128" s="3">
        <v>47603</v>
      </c>
    </row>
    <row r="1129" spans="1:7" ht="15.75" customHeight="1" x14ac:dyDescent="0.25">
      <c r="A1129" s="2">
        <v>1128</v>
      </c>
      <c r="B1129" s="2">
        <v>2224</v>
      </c>
      <c r="C1129" s="2" t="s">
        <v>16438</v>
      </c>
      <c r="D1129" s="2">
        <v>59323</v>
      </c>
      <c r="E1129" s="2">
        <v>4.91</v>
      </c>
      <c r="F1129" s="3">
        <v>44255</v>
      </c>
      <c r="G1129" s="3">
        <v>47356</v>
      </c>
    </row>
    <row r="1130" spans="1:7" ht="15.75" customHeight="1" x14ac:dyDescent="0.25">
      <c r="A1130" s="2">
        <v>1129</v>
      </c>
      <c r="B1130" s="2">
        <v>4429</v>
      </c>
      <c r="C1130" s="2" t="s">
        <v>16437</v>
      </c>
      <c r="D1130" s="2">
        <v>166495</v>
      </c>
      <c r="E1130" s="2">
        <v>3.74</v>
      </c>
      <c r="F1130" s="3">
        <v>44951</v>
      </c>
      <c r="G1130" s="3">
        <v>47090</v>
      </c>
    </row>
    <row r="1131" spans="1:7" ht="15.75" customHeight="1" x14ac:dyDescent="0.25">
      <c r="A1131" s="2">
        <v>1130</v>
      </c>
      <c r="B1131" s="2">
        <v>862</v>
      </c>
      <c r="C1131" s="2" t="s">
        <v>16438</v>
      </c>
      <c r="D1131" s="2">
        <v>423475</v>
      </c>
      <c r="E1131" s="2">
        <v>11.12</v>
      </c>
      <c r="F1131" s="3">
        <v>44929</v>
      </c>
      <c r="G1131" s="3">
        <v>47153</v>
      </c>
    </row>
    <row r="1132" spans="1:7" ht="15.75" customHeight="1" x14ac:dyDescent="0.25">
      <c r="A1132" s="2">
        <v>1131</v>
      </c>
      <c r="B1132" s="2">
        <v>2779</v>
      </c>
      <c r="C1132" s="2" t="s">
        <v>16440</v>
      </c>
      <c r="D1132" s="2">
        <v>242432</v>
      </c>
      <c r="E1132" s="2">
        <v>4.3899999999999997</v>
      </c>
      <c r="F1132" s="3">
        <v>44527</v>
      </c>
      <c r="G1132" s="3">
        <v>46917</v>
      </c>
    </row>
    <row r="1133" spans="1:7" ht="15.75" customHeight="1" x14ac:dyDescent="0.25">
      <c r="A1133" s="2">
        <v>1132</v>
      </c>
      <c r="B1133" s="2">
        <v>3686</v>
      </c>
      <c r="C1133" s="2" t="s">
        <v>16437</v>
      </c>
      <c r="D1133" s="2">
        <v>241711</v>
      </c>
      <c r="E1133" s="2">
        <v>9.7100000000000009</v>
      </c>
      <c r="F1133" s="3">
        <v>44878</v>
      </c>
      <c r="G1133" s="3">
        <v>46701</v>
      </c>
    </row>
    <row r="1134" spans="1:7" ht="15.75" customHeight="1" x14ac:dyDescent="0.25">
      <c r="A1134" s="2">
        <v>1133</v>
      </c>
      <c r="B1134" s="2">
        <v>4214</v>
      </c>
      <c r="C1134" s="2" t="s">
        <v>16440</v>
      </c>
      <c r="D1134" s="2">
        <v>217192</v>
      </c>
      <c r="E1134" s="2">
        <v>8.48</v>
      </c>
      <c r="F1134" s="3">
        <v>44024</v>
      </c>
      <c r="G1134" s="3">
        <v>46112</v>
      </c>
    </row>
    <row r="1135" spans="1:7" ht="15.75" customHeight="1" x14ac:dyDescent="0.25">
      <c r="A1135" s="2">
        <v>1134</v>
      </c>
      <c r="B1135" s="2">
        <v>2677</v>
      </c>
      <c r="C1135" s="2" t="s">
        <v>16440</v>
      </c>
      <c r="D1135" s="2">
        <v>159066</v>
      </c>
      <c r="E1135" s="2">
        <v>7.14</v>
      </c>
      <c r="F1135" s="3">
        <v>44413</v>
      </c>
      <c r="G1135" s="3">
        <v>47173</v>
      </c>
    </row>
    <row r="1136" spans="1:7" ht="15.75" customHeight="1" x14ac:dyDescent="0.25">
      <c r="A1136" s="2">
        <v>1135</v>
      </c>
      <c r="B1136" s="2">
        <v>827</v>
      </c>
      <c r="C1136" s="2" t="s">
        <v>16437</v>
      </c>
      <c r="D1136" s="2">
        <v>188342</v>
      </c>
      <c r="E1136" s="2">
        <v>11.52</v>
      </c>
      <c r="F1136" s="3">
        <v>44121</v>
      </c>
      <c r="G1136" s="3">
        <v>46958</v>
      </c>
    </row>
    <row r="1137" spans="1:7" ht="15.75" customHeight="1" x14ac:dyDescent="0.25">
      <c r="A1137" s="2">
        <v>1136</v>
      </c>
      <c r="B1137" s="2">
        <v>2427</v>
      </c>
      <c r="C1137" s="2" t="s">
        <v>16437</v>
      </c>
      <c r="D1137" s="2">
        <v>453039</v>
      </c>
      <c r="E1137" s="2">
        <v>7.52</v>
      </c>
      <c r="F1137" s="3">
        <v>44580</v>
      </c>
      <c r="G1137" s="3">
        <v>46061</v>
      </c>
    </row>
    <row r="1138" spans="1:7" ht="15.75" customHeight="1" x14ac:dyDescent="0.25">
      <c r="A1138" s="2">
        <v>1137</v>
      </c>
      <c r="B1138" s="2">
        <v>4041</v>
      </c>
      <c r="C1138" s="2" t="s">
        <v>16437</v>
      </c>
      <c r="D1138" s="2">
        <v>372157</v>
      </c>
      <c r="E1138" s="2">
        <v>6.1</v>
      </c>
      <c r="F1138" s="3">
        <v>44844</v>
      </c>
      <c r="G1138" s="3">
        <v>47080</v>
      </c>
    </row>
    <row r="1139" spans="1:7" ht="15.75" customHeight="1" x14ac:dyDescent="0.25">
      <c r="A1139" s="2">
        <v>1138</v>
      </c>
      <c r="B1139" s="2">
        <v>976</v>
      </c>
      <c r="C1139" s="2" t="s">
        <v>16438</v>
      </c>
      <c r="D1139" s="2">
        <v>352392</v>
      </c>
      <c r="E1139" s="2">
        <v>11.6</v>
      </c>
      <c r="F1139" s="3">
        <v>44686</v>
      </c>
      <c r="G1139" s="3">
        <v>46636</v>
      </c>
    </row>
    <row r="1140" spans="1:7" ht="15.75" customHeight="1" x14ac:dyDescent="0.25">
      <c r="A1140" s="2">
        <v>1139</v>
      </c>
      <c r="B1140" s="2">
        <v>2110</v>
      </c>
      <c r="C1140" s="2" t="s">
        <v>16438</v>
      </c>
      <c r="D1140" s="2">
        <v>333834</v>
      </c>
      <c r="E1140" s="2">
        <v>10.65</v>
      </c>
      <c r="F1140" s="3">
        <v>45260</v>
      </c>
      <c r="G1140" s="3">
        <v>46228</v>
      </c>
    </row>
    <row r="1141" spans="1:7" ht="15.75" customHeight="1" x14ac:dyDescent="0.25">
      <c r="A1141" s="2">
        <v>1140</v>
      </c>
      <c r="B1141" s="2">
        <v>441</v>
      </c>
      <c r="C1141" s="2" t="s">
        <v>16439</v>
      </c>
      <c r="D1141" s="2">
        <v>471361</v>
      </c>
      <c r="E1141" s="2">
        <v>8.15</v>
      </c>
      <c r="F1141" s="3">
        <v>44216</v>
      </c>
      <c r="G1141" s="3">
        <v>46404</v>
      </c>
    </row>
    <row r="1142" spans="1:7" ht="15.75" customHeight="1" x14ac:dyDescent="0.25">
      <c r="A1142" s="2">
        <v>1141</v>
      </c>
      <c r="B1142" s="2">
        <v>3710</v>
      </c>
      <c r="C1142" s="2" t="s">
        <v>16438</v>
      </c>
      <c r="D1142" s="2">
        <v>8553</v>
      </c>
      <c r="E1142" s="2">
        <v>6.53</v>
      </c>
      <c r="F1142" s="3">
        <v>43963</v>
      </c>
      <c r="G1142" s="3">
        <v>46543</v>
      </c>
    </row>
    <row r="1143" spans="1:7" ht="15.75" customHeight="1" x14ac:dyDescent="0.25">
      <c r="A1143" s="2">
        <v>1142</v>
      </c>
      <c r="B1143" s="2">
        <v>2688</v>
      </c>
      <c r="C1143" s="2" t="s">
        <v>16439</v>
      </c>
      <c r="D1143" s="2">
        <v>432776</v>
      </c>
      <c r="E1143" s="2">
        <v>6.55</v>
      </c>
      <c r="F1143" s="3">
        <v>44762</v>
      </c>
      <c r="G1143" s="3">
        <v>46423</v>
      </c>
    </row>
    <row r="1144" spans="1:7" ht="15.75" customHeight="1" x14ac:dyDescent="0.25">
      <c r="A1144" s="2">
        <v>1143</v>
      </c>
      <c r="B1144" s="2">
        <v>4993</v>
      </c>
      <c r="C1144" s="2" t="s">
        <v>16438</v>
      </c>
      <c r="D1144" s="2">
        <v>322846</v>
      </c>
      <c r="E1144" s="2">
        <v>5.0199999999999996</v>
      </c>
      <c r="F1144" s="3">
        <v>44205</v>
      </c>
      <c r="G1144" s="3">
        <v>47326</v>
      </c>
    </row>
    <row r="1145" spans="1:7" ht="15.75" customHeight="1" x14ac:dyDescent="0.25">
      <c r="A1145" s="2">
        <v>1144</v>
      </c>
      <c r="B1145" s="2">
        <v>2156</v>
      </c>
      <c r="C1145" s="2" t="s">
        <v>16439</v>
      </c>
      <c r="D1145" s="2">
        <v>38317</v>
      </c>
      <c r="E1145" s="2">
        <v>9.07</v>
      </c>
      <c r="F1145" s="3">
        <v>44859</v>
      </c>
      <c r="G1145" s="3">
        <v>46185</v>
      </c>
    </row>
    <row r="1146" spans="1:7" ht="15.75" customHeight="1" x14ac:dyDescent="0.25">
      <c r="A1146" s="2">
        <v>1145</v>
      </c>
      <c r="B1146" s="2">
        <v>636</v>
      </c>
      <c r="C1146" s="2" t="s">
        <v>16439</v>
      </c>
      <c r="D1146" s="2">
        <v>460207</v>
      </c>
      <c r="E1146" s="2">
        <v>7.92</v>
      </c>
      <c r="F1146" s="3">
        <v>44934</v>
      </c>
      <c r="G1146" s="3">
        <v>46612</v>
      </c>
    </row>
    <row r="1147" spans="1:7" ht="15.75" customHeight="1" x14ac:dyDescent="0.25">
      <c r="A1147" s="2">
        <v>1146</v>
      </c>
      <c r="B1147" s="2">
        <v>3693</v>
      </c>
      <c r="C1147" s="2" t="s">
        <v>16438</v>
      </c>
      <c r="D1147" s="2">
        <v>204595</v>
      </c>
      <c r="E1147" s="2">
        <v>7.69</v>
      </c>
      <c r="F1147" s="3">
        <v>44655</v>
      </c>
      <c r="G1147" s="3">
        <v>45958</v>
      </c>
    </row>
    <row r="1148" spans="1:7" ht="15.75" customHeight="1" x14ac:dyDescent="0.25">
      <c r="A1148" s="2">
        <v>1147</v>
      </c>
      <c r="B1148" s="2">
        <v>4032</v>
      </c>
      <c r="C1148" s="2" t="s">
        <v>16440</v>
      </c>
      <c r="D1148" s="2">
        <v>497788</v>
      </c>
      <c r="E1148" s="2">
        <v>10.94</v>
      </c>
      <c r="F1148" s="3">
        <v>44024</v>
      </c>
      <c r="G1148" s="3">
        <v>46158</v>
      </c>
    </row>
    <row r="1149" spans="1:7" ht="15.75" customHeight="1" x14ac:dyDescent="0.25">
      <c r="A1149" s="2">
        <v>1148</v>
      </c>
      <c r="B1149" s="2">
        <v>588</v>
      </c>
      <c r="C1149" s="2" t="s">
        <v>16439</v>
      </c>
      <c r="D1149" s="2">
        <v>437720</v>
      </c>
      <c r="E1149" s="2">
        <v>4.5999999999999996</v>
      </c>
      <c r="F1149" s="3">
        <v>44811</v>
      </c>
      <c r="G1149" s="3">
        <v>47182</v>
      </c>
    </row>
    <row r="1150" spans="1:7" ht="15.75" customHeight="1" x14ac:dyDescent="0.25">
      <c r="A1150" s="2">
        <v>1149</v>
      </c>
      <c r="B1150" s="2">
        <v>3700</v>
      </c>
      <c r="C1150" s="2" t="s">
        <v>16437</v>
      </c>
      <c r="D1150" s="2">
        <v>211341</v>
      </c>
      <c r="E1150" s="2">
        <v>5.1100000000000003</v>
      </c>
      <c r="F1150" s="3">
        <v>44607</v>
      </c>
      <c r="G1150" s="3">
        <v>46794</v>
      </c>
    </row>
    <row r="1151" spans="1:7" ht="15.75" customHeight="1" x14ac:dyDescent="0.25">
      <c r="A1151" s="2">
        <v>1150</v>
      </c>
      <c r="B1151" s="2">
        <v>4265</v>
      </c>
      <c r="C1151" s="2" t="s">
        <v>16438</v>
      </c>
      <c r="D1151" s="2">
        <v>166212</v>
      </c>
      <c r="E1151" s="2">
        <v>3.45</v>
      </c>
      <c r="F1151" s="3">
        <v>45393</v>
      </c>
      <c r="G1151" s="3">
        <v>46281</v>
      </c>
    </row>
    <row r="1152" spans="1:7" ht="15.75" customHeight="1" x14ac:dyDescent="0.25">
      <c r="A1152" s="2">
        <v>1151</v>
      </c>
      <c r="B1152" s="2">
        <v>4983</v>
      </c>
      <c r="C1152" s="2" t="s">
        <v>16437</v>
      </c>
      <c r="D1152" s="2">
        <v>298397</v>
      </c>
      <c r="E1152" s="2">
        <v>8.32</v>
      </c>
      <c r="F1152" s="3">
        <v>44379</v>
      </c>
      <c r="G1152" s="3">
        <v>47161</v>
      </c>
    </row>
    <row r="1153" spans="1:7" ht="15.75" customHeight="1" x14ac:dyDescent="0.25">
      <c r="A1153" s="2">
        <v>1152</v>
      </c>
      <c r="B1153" s="2">
        <v>2457</v>
      </c>
      <c r="C1153" s="2" t="s">
        <v>16437</v>
      </c>
      <c r="D1153" s="2">
        <v>262558</v>
      </c>
      <c r="E1153" s="2">
        <v>5.31</v>
      </c>
      <c r="F1153" s="3">
        <v>44083</v>
      </c>
      <c r="G1153" s="3">
        <v>47567</v>
      </c>
    </row>
    <row r="1154" spans="1:7" ht="15.75" customHeight="1" x14ac:dyDescent="0.25">
      <c r="A1154" s="2">
        <v>1153</v>
      </c>
      <c r="B1154" s="2">
        <v>2420</v>
      </c>
      <c r="C1154" s="2" t="s">
        <v>16439</v>
      </c>
      <c r="D1154" s="2">
        <v>197800</v>
      </c>
      <c r="E1154" s="2">
        <v>8.1300000000000008</v>
      </c>
      <c r="F1154" s="3">
        <v>44212</v>
      </c>
      <c r="G1154" s="3">
        <v>46856</v>
      </c>
    </row>
    <row r="1155" spans="1:7" ht="15.75" customHeight="1" x14ac:dyDescent="0.25">
      <c r="A1155" s="2">
        <v>1154</v>
      </c>
      <c r="B1155" s="2">
        <v>4801</v>
      </c>
      <c r="C1155" s="2" t="s">
        <v>16440</v>
      </c>
      <c r="D1155" s="2">
        <v>246278</v>
      </c>
      <c r="E1155" s="2">
        <v>3.04</v>
      </c>
      <c r="F1155" s="3">
        <v>45111</v>
      </c>
      <c r="G1155" s="3">
        <v>46368</v>
      </c>
    </row>
    <row r="1156" spans="1:7" ht="15.75" customHeight="1" x14ac:dyDescent="0.25">
      <c r="A1156" s="2">
        <v>1155</v>
      </c>
      <c r="B1156" s="2">
        <v>2847</v>
      </c>
      <c r="C1156" s="2" t="s">
        <v>16438</v>
      </c>
      <c r="D1156" s="2">
        <v>148635</v>
      </c>
      <c r="E1156" s="2">
        <v>11.02</v>
      </c>
      <c r="F1156" s="3">
        <v>44685</v>
      </c>
      <c r="G1156" s="3">
        <v>46736</v>
      </c>
    </row>
    <row r="1157" spans="1:7" ht="15.75" customHeight="1" x14ac:dyDescent="0.25">
      <c r="A1157" s="2">
        <v>1156</v>
      </c>
      <c r="B1157" s="2">
        <v>1330</v>
      </c>
      <c r="C1157" s="2" t="s">
        <v>16439</v>
      </c>
      <c r="D1157" s="2">
        <v>302820</v>
      </c>
      <c r="E1157" s="2">
        <v>12.07</v>
      </c>
      <c r="F1157" s="3">
        <v>44083</v>
      </c>
      <c r="G1157" s="3">
        <v>46853</v>
      </c>
    </row>
    <row r="1158" spans="1:7" ht="15.75" customHeight="1" x14ac:dyDescent="0.25">
      <c r="A1158" s="2">
        <v>1157</v>
      </c>
      <c r="B1158" s="2">
        <v>4556</v>
      </c>
      <c r="C1158" s="2" t="s">
        <v>16437</v>
      </c>
      <c r="D1158" s="2">
        <v>234399</v>
      </c>
      <c r="E1158" s="2">
        <v>7.07</v>
      </c>
      <c r="F1158" s="3">
        <v>44827</v>
      </c>
      <c r="G1158" s="3">
        <v>46851</v>
      </c>
    </row>
    <row r="1159" spans="1:7" ht="15.75" customHeight="1" x14ac:dyDescent="0.25">
      <c r="A1159" s="2">
        <v>1158</v>
      </c>
      <c r="B1159" s="2">
        <v>3804</v>
      </c>
      <c r="C1159" s="2" t="s">
        <v>16437</v>
      </c>
      <c r="D1159" s="2">
        <v>210877</v>
      </c>
      <c r="E1159" s="2">
        <v>7.99</v>
      </c>
      <c r="F1159" s="3">
        <v>44847</v>
      </c>
      <c r="G1159" s="3">
        <v>46739</v>
      </c>
    </row>
    <row r="1160" spans="1:7" ht="15.75" customHeight="1" x14ac:dyDescent="0.25">
      <c r="A1160" s="2">
        <v>1159</v>
      </c>
      <c r="B1160" s="2">
        <v>4816</v>
      </c>
      <c r="C1160" s="2" t="s">
        <v>16437</v>
      </c>
      <c r="D1160" s="2">
        <v>233506</v>
      </c>
      <c r="E1160" s="2">
        <v>10.87</v>
      </c>
      <c r="F1160" s="3">
        <v>45241</v>
      </c>
      <c r="G1160" s="3">
        <v>47296</v>
      </c>
    </row>
    <row r="1161" spans="1:7" ht="15.75" customHeight="1" x14ac:dyDescent="0.25">
      <c r="A1161" s="2">
        <v>1160</v>
      </c>
      <c r="B1161" s="2">
        <v>948</v>
      </c>
      <c r="C1161" s="2" t="s">
        <v>16439</v>
      </c>
      <c r="D1161" s="2">
        <v>374184</v>
      </c>
      <c r="E1161" s="2">
        <v>7.95</v>
      </c>
      <c r="F1161" s="3">
        <v>45189</v>
      </c>
      <c r="G1161" s="3">
        <v>46843</v>
      </c>
    </row>
    <row r="1162" spans="1:7" ht="15.75" customHeight="1" x14ac:dyDescent="0.25">
      <c r="A1162" s="2">
        <v>1161</v>
      </c>
      <c r="B1162" s="2">
        <v>3033</v>
      </c>
      <c r="C1162" s="2" t="s">
        <v>16438</v>
      </c>
      <c r="D1162" s="2">
        <v>448016</v>
      </c>
      <c r="E1162" s="2">
        <v>8.99</v>
      </c>
      <c r="F1162" s="3">
        <v>44569</v>
      </c>
      <c r="G1162" s="3">
        <v>46816</v>
      </c>
    </row>
    <row r="1163" spans="1:7" ht="15.75" customHeight="1" x14ac:dyDescent="0.25">
      <c r="A1163" s="2">
        <v>1162</v>
      </c>
      <c r="B1163" s="2">
        <v>4505</v>
      </c>
      <c r="C1163" s="2" t="s">
        <v>16439</v>
      </c>
      <c r="D1163" s="2">
        <v>482162</v>
      </c>
      <c r="E1163" s="2">
        <v>7.2</v>
      </c>
      <c r="F1163" s="3">
        <v>45313</v>
      </c>
      <c r="G1163" s="3">
        <v>46682</v>
      </c>
    </row>
    <row r="1164" spans="1:7" ht="15.75" customHeight="1" x14ac:dyDescent="0.25">
      <c r="A1164" s="2">
        <v>1163</v>
      </c>
      <c r="B1164" s="2">
        <v>4627</v>
      </c>
      <c r="C1164" s="2" t="s">
        <v>16437</v>
      </c>
      <c r="D1164" s="2">
        <v>413397</v>
      </c>
      <c r="E1164" s="2">
        <v>3.87</v>
      </c>
      <c r="F1164" s="3">
        <v>45416</v>
      </c>
      <c r="G1164" s="3">
        <v>46332</v>
      </c>
    </row>
    <row r="1165" spans="1:7" ht="15.75" customHeight="1" x14ac:dyDescent="0.25">
      <c r="A1165" s="2">
        <v>1164</v>
      </c>
      <c r="B1165" s="2">
        <v>2308</v>
      </c>
      <c r="C1165" s="2" t="s">
        <v>16439</v>
      </c>
      <c r="D1165" s="2">
        <v>297342</v>
      </c>
      <c r="E1165" s="2">
        <v>6.72</v>
      </c>
      <c r="F1165" s="3">
        <v>44903</v>
      </c>
      <c r="G1165" s="3">
        <v>47480</v>
      </c>
    </row>
    <row r="1166" spans="1:7" ht="15.75" customHeight="1" x14ac:dyDescent="0.25">
      <c r="A1166" s="2">
        <v>1165</v>
      </c>
      <c r="B1166" s="2">
        <v>1084</v>
      </c>
      <c r="C1166" s="2" t="s">
        <v>16438</v>
      </c>
      <c r="D1166" s="2">
        <v>131958</v>
      </c>
      <c r="E1166" s="2">
        <v>7.2</v>
      </c>
      <c r="F1166" s="3">
        <v>44198</v>
      </c>
      <c r="G1166" s="3">
        <v>46981</v>
      </c>
    </row>
    <row r="1167" spans="1:7" ht="15.75" customHeight="1" x14ac:dyDescent="0.25">
      <c r="A1167" s="2">
        <v>1166</v>
      </c>
      <c r="B1167" s="2">
        <v>3801</v>
      </c>
      <c r="C1167" s="2" t="s">
        <v>16437</v>
      </c>
      <c r="D1167" s="2">
        <v>328547</v>
      </c>
      <c r="E1167" s="2">
        <v>6.75</v>
      </c>
      <c r="F1167" s="3">
        <v>44109</v>
      </c>
      <c r="G1167" s="3">
        <v>46553</v>
      </c>
    </row>
    <row r="1168" spans="1:7" ht="15.75" customHeight="1" x14ac:dyDescent="0.25">
      <c r="A1168" s="2">
        <v>1167</v>
      </c>
      <c r="B1168" s="2">
        <v>4858</v>
      </c>
      <c r="C1168" s="2" t="s">
        <v>16438</v>
      </c>
      <c r="D1168" s="2">
        <v>60150</v>
      </c>
      <c r="E1168" s="2">
        <v>3.41</v>
      </c>
      <c r="F1168" s="3">
        <v>45164</v>
      </c>
      <c r="G1168" s="3">
        <v>46470</v>
      </c>
    </row>
    <row r="1169" spans="1:7" ht="15.75" customHeight="1" x14ac:dyDescent="0.25">
      <c r="A1169" s="2">
        <v>1168</v>
      </c>
      <c r="B1169" s="2">
        <v>3055</v>
      </c>
      <c r="C1169" s="2" t="s">
        <v>16439</v>
      </c>
      <c r="D1169" s="2">
        <v>265577</v>
      </c>
      <c r="E1169" s="2">
        <v>6.03</v>
      </c>
      <c r="F1169" s="3">
        <v>44986</v>
      </c>
      <c r="G1169" s="3">
        <v>46960</v>
      </c>
    </row>
    <row r="1170" spans="1:7" ht="15.75" customHeight="1" x14ac:dyDescent="0.25">
      <c r="A1170" s="2">
        <v>1169</v>
      </c>
      <c r="B1170" s="2">
        <v>4385</v>
      </c>
      <c r="C1170" s="2" t="s">
        <v>16439</v>
      </c>
      <c r="D1170" s="2">
        <v>415471</v>
      </c>
      <c r="E1170" s="2">
        <v>11.79</v>
      </c>
      <c r="F1170" s="3">
        <v>44842</v>
      </c>
      <c r="G1170" s="3">
        <v>45982</v>
      </c>
    </row>
    <row r="1171" spans="1:7" ht="15.75" customHeight="1" x14ac:dyDescent="0.25">
      <c r="A1171" s="2">
        <v>1170</v>
      </c>
      <c r="B1171" s="2">
        <v>108</v>
      </c>
      <c r="C1171" s="2" t="s">
        <v>16439</v>
      </c>
      <c r="D1171" s="2">
        <v>435135</v>
      </c>
      <c r="E1171" s="2">
        <v>5.94</v>
      </c>
      <c r="F1171" s="3">
        <v>44447</v>
      </c>
      <c r="G1171" s="3">
        <v>46954</v>
      </c>
    </row>
    <row r="1172" spans="1:7" ht="15.75" customHeight="1" x14ac:dyDescent="0.25">
      <c r="A1172" s="2">
        <v>1171</v>
      </c>
      <c r="B1172" s="2">
        <v>289</v>
      </c>
      <c r="C1172" s="2" t="s">
        <v>16439</v>
      </c>
      <c r="D1172" s="2">
        <v>268321</v>
      </c>
      <c r="E1172" s="2">
        <v>5.12</v>
      </c>
      <c r="F1172" s="3">
        <v>44173</v>
      </c>
      <c r="G1172" s="3">
        <v>46052</v>
      </c>
    </row>
    <row r="1173" spans="1:7" ht="15.75" customHeight="1" x14ac:dyDescent="0.25">
      <c r="A1173" s="2">
        <v>1172</v>
      </c>
      <c r="B1173" s="2">
        <v>577</v>
      </c>
      <c r="C1173" s="2" t="s">
        <v>16440</v>
      </c>
      <c r="D1173" s="2">
        <v>31058</v>
      </c>
      <c r="E1173" s="2">
        <v>7.09</v>
      </c>
      <c r="F1173" s="3">
        <v>44119</v>
      </c>
      <c r="G1173" s="3">
        <v>46164</v>
      </c>
    </row>
    <row r="1174" spans="1:7" ht="15.75" customHeight="1" x14ac:dyDescent="0.25">
      <c r="A1174" s="2">
        <v>1173</v>
      </c>
      <c r="B1174" s="2">
        <v>1450</v>
      </c>
      <c r="C1174" s="2" t="s">
        <v>16437</v>
      </c>
      <c r="D1174" s="2">
        <v>387599</v>
      </c>
      <c r="E1174" s="2">
        <v>12.07</v>
      </c>
      <c r="F1174" s="3">
        <v>44322</v>
      </c>
      <c r="G1174" s="3">
        <v>46875</v>
      </c>
    </row>
    <row r="1175" spans="1:7" ht="15.75" customHeight="1" x14ac:dyDescent="0.25">
      <c r="A1175" s="2">
        <v>1174</v>
      </c>
      <c r="B1175" s="2">
        <v>4338</v>
      </c>
      <c r="C1175" s="2" t="s">
        <v>16438</v>
      </c>
      <c r="D1175" s="2">
        <v>283982</v>
      </c>
      <c r="E1175" s="2">
        <v>10.51</v>
      </c>
      <c r="F1175" s="3">
        <v>44176</v>
      </c>
      <c r="G1175" s="3">
        <v>45825</v>
      </c>
    </row>
    <row r="1176" spans="1:7" ht="15.75" customHeight="1" x14ac:dyDescent="0.25">
      <c r="A1176" s="2">
        <v>1175</v>
      </c>
      <c r="B1176" s="2">
        <v>3769</v>
      </c>
      <c r="C1176" s="2" t="s">
        <v>16437</v>
      </c>
      <c r="D1176" s="2">
        <v>420959</v>
      </c>
      <c r="E1176" s="2">
        <v>8.5399999999999991</v>
      </c>
      <c r="F1176" s="3">
        <v>45090</v>
      </c>
      <c r="G1176" s="3">
        <v>47239</v>
      </c>
    </row>
    <row r="1177" spans="1:7" ht="15.75" customHeight="1" x14ac:dyDescent="0.25">
      <c r="A1177" s="2">
        <v>1176</v>
      </c>
      <c r="B1177" s="2">
        <v>2272</v>
      </c>
      <c r="C1177" s="2" t="s">
        <v>16439</v>
      </c>
      <c r="D1177" s="2">
        <v>169477</v>
      </c>
      <c r="E1177" s="2">
        <v>9.98</v>
      </c>
      <c r="F1177" s="3">
        <v>45397</v>
      </c>
      <c r="G1177" s="3">
        <v>46375</v>
      </c>
    </row>
    <row r="1178" spans="1:7" ht="15.75" customHeight="1" x14ac:dyDescent="0.25">
      <c r="A1178" s="2">
        <v>1177</v>
      </c>
      <c r="B1178" s="2">
        <v>2833</v>
      </c>
      <c r="C1178" s="2" t="s">
        <v>16437</v>
      </c>
      <c r="D1178" s="2">
        <v>175519</v>
      </c>
      <c r="E1178" s="2">
        <v>10.8</v>
      </c>
      <c r="F1178" s="3">
        <v>44677</v>
      </c>
      <c r="G1178" s="3">
        <v>47244</v>
      </c>
    </row>
    <row r="1179" spans="1:7" ht="15.75" customHeight="1" x14ac:dyDescent="0.25">
      <c r="A1179" s="2">
        <v>1178</v>
      </c>
      <c r="B1179" s="2">
        <v>501</v>
      </c>
      <c r="C1179" s="2" t="s">
        <v>16439</v>
      </c>
      <c r="D1179" s="2">
        <v>132079</v>
      </c>
      <c r="E1179" s="2">
        <v>4.99</v>
      </c>
      <c r="F1179" s="3">
        <v>44562</v>
      </c>
      <c r="G1179" s="3">
        <v>46336</v>
      </c>
    </row>
    <row r="1180" spans="1:7" ht="15.75" customHeight="1" x14ac:dyDescent="0.25">
      <c r="A1180" s="2">
        <v>1179</v>
      </c>
      <c r="B1180" s="2">
        <v>4781</v>
      </c>
      <c r="C1180" s="2" t="s">
        <v>16437</v>
      </c>
      <c r="D1180" s="2">
        <v>326078</v>
      </c>
      <c r="E1180" s="2">
        <v>5.33</v>
      </c>
      <c r="F1180" s="3">
        <v>45253</v>
      </c>
      <c r="G1180" s="3">
        <v>46976</v>
      </c>
    </row>
    <row r="1181" spans="1:7" ht="15.75" customHeight="1" x14ac:dyDescent="0.25">
      <c r="A1181" s="2">
        <v>1180</v>
      </c>
      <c r="B1181" s="2">
        <v>3456</v>
      </c>
      <c r="C1181" s="2" t="s">
        <v>16438</v>
      </c>
      <c r="D1181" s="2">
        <v>248107</v>
      </c>
      <c r="E1181" s="2">
        <v>10.01</v>
      </c>
      <c r="F1181" s="3">
        <v>45376</v>
      </c>
      <c r="G1181" s="3">
        <v>46695</v>
      </c>
    </row>
    <row r="1182" spans="1:7" ht="15.75" customHeight="1" x14ac:dyDescent="0.25">
      <c r="A1182" s="2">
        <v>1181</v>
      </c>
      <c r="B1182" s="2">
        <v>69</v>
      </c>
      <c r="C1182" s="2" t="s">
        <v>16438</v>
      </c>
      <c r="D1182" s="2">
        <v>362070</v>
      </c>
      <c r="E1182" s="2">
        <v>8.81</v>
      </c>
      <c r="F1182" s="3">
        <v>44759</v>
      </c>
      <c r="G1182" s="3">
        <v>46820</v>
      </c>
    </row>
    <row r="1183" spans="1:7" ht="15.75" customHeight="1" x14ac:dyDescent="0.25">
      <c r="A1183" s="2">
        <v>1182</v>
      </c>
      <c r="B1183" s="2">
        <v>1928</v>
      </c>
      <c r="C1183" s="2" t="s">
        <v>16440</v>
      </c>
      <c r="D1183" s="2">
        <v>62411</v>
      </c>
      <c r="E1183" s="2">
        <v>6.73</v>
      </c>
      <c r="F1183" s="3">
        <v>45287</v>
      </c>
      <c r="G1183" s="3">
        <v>47595</v>
      </c>
    </row>
    <row r="1184" spans="1:7" ht="15.75" customHeight="1" x14ac:dyDescent="0.25">
      <c r="A1184" s="2">
        <v>1183</v>
      </c>
      <c r="B1184" s="2">
        <v>3668</v>
      </c>
      <c r="C1184" s="2" t="s">
        <v>16439</v>
      </c>
      <c r="D1184" s="2">
        <v>433145</v>
      </c>
      <c r="E1184" s="2">
        <v>3.91</v>
      </c>
      <c r="F1184" s="3">
        <v>44421</v>
      </c>
      <c r="G1184" s="3">
        <v>46048</v>
      </c>
    </row>
    <row r="1185" spans="1:7" ht="15.75" customHeight="1" x14ac:dyDescent="0.25">
      <c r="A1185" s="2">
        <v>1184</v>
      </c>
      <c r="B1185" s="2">
        <v>1208</v>
      </c>
      <c r="C1185" s="2" t="s">
        <v>16438</v>
      </c>
      <c r="D1185" s="2">
        <v>143255</v>
      </c>
      <c r="E1185" s="2">
        <v>7.15</v>
      </c>
      <c r="F1185" s="3">
        <v>44940</v>
      </c>
      <c r="G1185" s="3">
        <v>46163</v>
      </c>
    </row>
    <row r="1186" spans="1:7" ht="15.75" customHeight="1" x14ac:dyDescent="0.25">
      <c r="A1186" s="2">
        <v>1185</v>
      </c>
      <c r="B1186" s="2">
        <v>2173</v>
      </c>
      <c r="C1186" s="2" t="s">
        <v>16439</v>
      </c>
      <c r="D1186" s="2">
        <v>98576</v>
      </c>
      <c r="E1186" s="2">
        <v>11.44</v>
      </c>
      <c r="F1186" s="3">
        <v>45279</v>
      </c>
      <c r="G1186" s="3">
        <v>46284</v>
      </c>
    </row>
    <row r="1187" spans="1:7" ht="15.75" customHeight="1" x14ac:dyDescent="0.25">
      <c r="A1187" s="2">
        <v>1186</v>
      </c>
      <c r="B1187" s="2">
        <v>342</v>
      </c>
      <c r="C1187" s="2" t="s">
        <v>16438</v>
      </c>
      <c r="D1187" s="2">
        <v>433227</v>
      </c>
      <c r="E1187" s="2">
        <v>3.83</v>
      </c>
      <c r="F1187" s="3">
        <v>44442</v>
      </c>
      <c r="G1187" s="3">
        <v>47070</v>
      </c>
    </row>
    <row r="1188" spans="1:7" ht="15.75" customHeight="1" x14ac:dyDescent="0.25">
      <c r="A1188" s="2">
        <v>1187</v>
      </c>
      <c r="B1188" s="2">
        <v>1494</v>
      </c>
      <c r="C1188" s="2" t="s">
        <v>16440</v>
      </c>
      <c r="D1188" s="2">
        <v>495109</v>
      </c>
      <c r="E1188" s="2">
        <v>7.25</v>
      </c>
      <c r="F1188" s="3">
        <v>44735</v>
      </c>
      <c r="G1188" s="3">
        <v>46623</v>
      </c>
    </row>
    <row r="1189" spans="1:7" ht="15.75" customHeight="1" x14ac:dyDescent="0.25">
      <c r="A1189" s="2">
        <v>1188</v>
      </c>
      <c r="B1189" s="2">
        <v>83</v>
      </c>
      <c r="C1189" s="2" t="s">
        <v>16440</v>
      </c>
      <c r="D1189" s="2">
        <v>131593</v>
      </c>
      <c r="E1189" s="2">
        <v>8.6999999999999993</v>
      </c>
      <c r="F1189" s="3">
        <v>44001</v>
      </c>
      <c r="G1189" s="3">
        <v>46808</v>
      </c>
    </row>
    <row r="1190" spans="1:7" ht="15.75" customHeight="1" x14ac:dyDescent="0.25">
      <c r="A1190" s="2">
        <v>1189</v>
      </c>
      <c r="B1190" s="2">
        <v>4584</v>
      </c>
      <c r="C1190" s="2" t="s">
        <v>16440</v>
      </c>
      <c r="D1190" s="2">
        <v>220312</v>
      </c>
      <c r="E1190" s="2">
        <v>6.38</v>
      </c>
      <c r="F1190" s="3">
        <v>45157</v>
      </c>
      <c r="G1190" s="3">
        <v>47252</v>
      </c>
    </row>
    <row r="1191" spans="1:7" ht="15.75" customHeight="1" x14ac:dyDescent="0.25">
      <c r="A1191" s="2">
        <v>1190</v>
      </c>
      <c r="B1191" s="2">
        <v>500</v>
      </c>
      <c r="C1191" s="2" t="s">
        <v>16437</v>
      </c>
      <c r="D1191" s="2">
        <v>366356</v>
      </c>
      <c r="E1191" s="2">
        <v>3.25</v>
      </c>
      <c r="F1191" s="3">
        <v>44144</v>
      </c>
      <c r="G1191" s="3">
        <v>46831</v>
      </c>
    </row>
    <row r="1192" spans="1:7" ht="15.75" customHeight="1" x14ac:dyDescent="0.25">
      <c r="A1192" s="2">
        <v>1191</v>
      </c>
      <c r="B1192" s="2">
        <v>2301</v>
      </c>
      <c r="C1192" s="2" t="s">
        <v>16438</v>
      </c>
      <c r="D1192" s="2">
        <v>399197</v>
      </c>
      <c r="E1192" s="2">
        <v>4.7300000000000004</v>
      </c>
      <c r="F1192" s="3">
        <v>45100</v>
      </c>
      <c r="G1192" s="3">
        <v>46046</v>
      </c>
    </row>
    <row r="1193" spans="1:7" ht="15.75" customHeight="1" x14ac:dyDescent="0.25">
      <c r="A1193" s="2">
        <v>1192</v>
      </c>
      <c r="B1193" s="2">
        <v>4368</v>
      </c>
      <c r="C1193" s="2" t="s">
        <v>16437</v>
      </c>
      <c r="D1193" s="2">
        <v>376572</v>
      </c>
      <c r="E1193" s="2">
        <v>10.62</v>
      </c>
      <c r="F1193" s="3">
        <v>44923</v>
      </c>
      <c r="G1193" s="3">
        <v>46586</v>
      </c>
    </row>
    <row r="1194" spans="1:7" ht="15.75" customHeight="1" x14ac:dyDescent="0.25">
      <c r="A1194" s="2">
        <v>1193</v>
      </c>
      <c r="B1194" s="2">
        <v>563</v>
      </c>
      <c r="C1194" s="2" t="s">
        <v>16438</v>
      </c>
      <c r="D1194" s="2">
        <v>183393</v>
      </c>
      <c r="E1194" s="2">
        <v>3.1</v>
      </c>
      <c r="F1194" s="3">
        <v>44901</v>
      </c>
      <c r="G1194" s="3">
        <v>46389</v>
      </c>
    </row>
    <row r="1195" spans="1:7" ht="15.75" customHeight="1" x14ac:dyDescent="0.25">
      <c r="A1195" s="2">
        <v>1194</v>
      </c>
      <c r="B1195" s="2">
        <v>2915</v>
      </c>
      <c r="C1195" s="2" t="s">
        <v>16440</v>
      </c>
      <c r="D1195" s="2">
        <v>441819</v>
      </c>
      <c r="E1195" s="2">
        <v>9.0399999999999991</v>
      </c>
      <c r="F1195" s="3">
        <v>44562</v>
      </c>
      <c r="G1195" s="3">
        <v>47575</v>
      </c>
    </row>
    <row r="1196" spans="1:7" ht="15.75" customHeight="1" x14ac:dyDescent="0.25">
      <c r="A1196" s="2">
        <v>1195</v>
      </c>
      <c r="B1196" s="2">
        <v>1902</v>
      </c>
      <c r="C1196" s="2" t="s">
        <v>16437</v>
      </c>
      <c r="D1196" s="2">
        <v>449879</v>
      </c>
      <c r="E1196" s="2">
        <v>5.18</v>
      </c>
      <c r="F1196" s="3">
        <v>44378</v>
      </c>
      <c r="G1196" s="3">
        <v>47583</v>
      </c>
    </row>
    <row r="1197" spans="1:7" ht="15.75" customHeight="1" x14ac:dyDescent="0.25">
      <c r="A1197" s="2">
        <v>1196</v>
      </c>
      <c r="B1197" s="2">
        <v>755</v>
      </c>
      <c r="C1197" s="2" t="s">
        <v>16438</v>
      </c>
      <c r="D1197" s="2">
        <v>222326</v>
      </c>
      <c r="E1197" s="2">
        <v>4.62</v>
      </c>
      <c r="F1197" s="3">
        <v>44874</v>
      </c>
      <c r="G1197" s="3">
        <v>46892</v>
      </c>
    </row>
    <row r="1198" spans="1:7" ht="15.75" customHeight="1" x14ac:dyDescent="0.25">
      <c r="A1198" s="2">
        <v>1197</v>
      </c>
      <c r="B1198" s="2">
        <v>4043</v>
      </c>
      <c r="C1198" s="2" t="s">
        <v>16437</v>
      </c>
      <c r="D1198" s="2">
        <v>481343</v>
      </c>
      <c r="E1198" s="2">
        <v>10.02</v>
      </c>
      <c r="F1198" s="3">
        <v>45115</v>
      </c>
      <c r="G1198" s="3">
        <v>46246</v>
      </c>
    </row>
    <row r="1199" spans="1:7" ht="15.75" customHeight="1" x14ac:dyDescent="0.25">
      <c r="A1199" s="2">
        <v>1198</v>
      </c>
      <c r="B1199" s="2">
        <v>3739</v>
      </c>
      <c r="C1199" s="2" t="s">
        <v>16440</v>
      </c>
      <c r="D1199" s="2">
        <v>420398</v>
      </c>
      <c r="E1199" s="2">
        <v>9.43</v>
      </c>
      <c r="F1199" s="3">
        <v>44217</v>
      </c>
      <c r="G1199" s="3">
        <v>46253</v>
      </c>
    </row>
    <row r="1200" spans="1:7" ht="15.75" customHeight="1" x14ac:dyDescent="0.25">
      <c r="A1200" s="2">
        <v>1199</v>
      </c>
      <c r="B1200" s="2">
        <v>4431</v>
      </c>
      <c r="C1200" s="2" t="s">
        <v>16440</v>
      </c>
      <c r="D1200" s="2">
        <v>204400</v>
      </c>
      <c r="E1200" s="2">
        <v>5.47</v>
      </c>
      <c r="F1200" s="3">
        <v>44892</v>
      </c>
      <c r="G1200" s="3">
        <v>47273</v>
      </c>
    </row>
    <row r="1201" spans="1:7" ht="15.75" customHeight="1" x14ac:dyDescent="0.25">
      <c r="A1201" s="2">
        <v>1200</v>
      </c>
      <c r="B1201" s="2">
        <v>2405</v>
      </c>
      <c r="C1201" s="2" t="s">
        <v>16438</v>
      </c>
      <c r="D1201" s="2">
        <v>467644</v>
      </c>
      <c r="E1201" s="2">
        <v>3.07</v>
      </c>
      <c r="F1201" s="3">
        <v>45156</v>
      </c>
      <c r="G1201" s="3">
        <v>47418</v>
      </c>
    </row>
    <row r="1202" spans="1:7" ht="15.75" customHeight="1" x14ac:dyDescent="0.25">
      <c r="A1202" s="2">
        <v>1201</v>
      </c>
      <c r="B1202" s="2">
        <v>350</v>
      </c>
      <c r="C1202" s="2" t="s">
        <v>16440</v>
      </c>
      <c r="D1202" s="2">
        <v>386413</v>
      </c>
      <c r="E1202" s="2">
        <v>4.53</v>
      </c>
      <c r="F1202" s="3">
        <v>43997</v>
      </c>
      <c r="G1202" s="3">
        <v>47214</v>
      </c>
    </row>
    <row r="1203" spans="1:7" ht="15.75" customHeight="1" x14ac:dyDescent="0.25">
      <c r="A1203" s="2">
        <v>1202</v>
      </c>
      <c r="B1203" s="2">
        <v>638</v>
      </c>
      <c r="C1203" s="2" t="s">
        <v>16439</v>
      </c>
      <c r="D1203" s="2">
        <v>138519</v>
      </c>
      <c r="E1203" s="2">
        <v>6.41</v>
      </c>
      <c r="F1203" s="3">
        <v>45079</v>
      </c>
      <c r="G1203" s="3">
        <v>46107</v>
      </c>
    </row>
    <row r="1204" spans="1:7" ht="15.75" customHeight="1" x14ac:dyDescent="0.25">
      <c r="A1204" s="2">
        <v>1203</v>
      </c>
      <c r="B1204" s="2">
        <v>595</v>
      </c>
      <c r="C1204" s="2" t="s">
        <v>16439</v>
      </c>
      <c r="D1204" s="2">
        <v>495258</v>
      </c>
      <c r="E1204" s="2">
        <v>7.3</v>
      </c>
      <c r="F1204" s="3">
        <v>44011</v>
      </c>
      <c r="G1204" s="3">
        <v>46267</v>
      </c>
    </row>
    <row r="1205" spans="1:7" ht="15.75" customHeight="1" x14ac:dyDescent="0.25">
      <c r="A1205" s="2">
        <v>1204</v>
      </c>
      <c r="B1205" s="2">
        <v>2353</v>
      </c>
      <c r="C1205" s="2" t="s">
        <v>16438</v>
      </c>
      <c r="D1205" s="2">
        <v>69661</v>
      </c>
      <c r="E1205" s="2">
        <v>11.93</v>
      </c>
      <c r="F1205" s="3">
        <v>45216</v>
      </c>
      <c r="G1205" s="3">
        <v>45818</v>
      </c>
    </row>
    <row r="1206" spans="1:7" ht="15.75" customHeight="1" x14ac:dyDescent="0.25">
      <c r="A1206" s="2">
        <v>1205</v>
      </c>
      <c r="B1206" s="2">
        <v>2888</v>
      </c>
      <c r="C1206" s="2" t="s">
        <v>16439</v>
      </c>
      <c r="D1206" s="2">
        <v>447118</v>
      </c>
      <c r="E1206" s="2">
        <v>5.03</v>
      </c>
      <c r="F1206" s="3">
        <v>44747</v>
      </c>
      <c r="G1206" s="3">
        <v>47529</v>
      </c>
    </row>
    <row r="1207" spans="1:7" ht="15.75" customHeight="1" x14ac:dyDescent="0.25">
      <c r="A1207" s="2">
        <v>1206</v>
      </c>
      <c r="B1207" s="2">
        <v>4760</v>
      </c>
      <c r="C1207" s="2" t="s">
        <v>16438</v>
      </c>
      <c r="D1207" s="2">
        <v>50187</v>
      </c>
      <c r="E1207" s="2">
        <v>6.54</v>
      </c>
      <c r="F1207" s="3">
        <v>44951</v>
      </c>
      <c r="G1207" s="3">
        <v>46555</v>
      </c>
    </row>
    <row r="1208" spans="1:7" ht="15.75" customHeight="1" x14ac:dyDescent="0.25">
      <c r="A1208" s="2">
        <v>1207</v>
      </c>
      <c r="B1208" s="2">
        <v>2209</v>
      </c>
      <c r="C1208" s="2" t="s">
        <v>16439</v>
      </c>
      <c r="D1208" s="2">
        <v>106777</v>
      </c>
      <c r="E1208" s="2">
        <v>10.25</v>
      </c>
      <c r="F1208" s="3">
        <v>44185</v>
      </c>
      <c r="G1208" s="3">
        <v>46717</v>
      </c>
    </row>
    <row r="1209" spans="1:7" ht="15.75" customHeight="1" x14ac:dyDescent="0.25">
      <c r="A1209" s="2">
        <v>1208</v>
      </c>
      <c r="B1209" s="2">
        <v>2472</v>
      </c>
      <c r="C1209" s="2" t="s">
        <v>16439</v>
      </c>
      <c r="D1209" s="2">
        <v>235570</v>
      </c>
      <c r="E1209" s="2">
        <v>9.94</v>
      </c>
      <c r="F1209" s="3">
        <v>44278</v>
      </c>
      <c r="G1209" s="3">
        <v>46234</v>
      </c>
    </row>
    <row r="1210" spans="1:7" ht="15.75" customHeight="1" x14ac:dyDescent="0.25">
      <c r="A1210" s="2">
        <v>1209</v>
      </c>
      <c r="B1210" s="2">
        <v>1240</v>
      </c>
      <c r="C1210" s="2" t="s">
        <v>16440</v>
      </c>
      <c r="D1210" s="2">
        <v>440911</v>
      </c>
      <c r="E1210" s="2">
        <v>5.31</v>
      </c>
      <c r="F1210" s="3">
        <v>44825</v>
      </c>
      <c r="G1210" s="3">
        <v>47203</v>
      </c>
    </row>
    <row r="1211" spans="1:7" ht="15.75" customHeight="1" x14ac:dyDescent="0.25">
      <c r="A1211" s="2">
        <v>1210</v>
      </c>
      <c r="B1211" s="2">
        <v>4722</v>
      </c>
      <c r="C1211" s="2" t="s">
        <v>16438</v>
      </c>
      <c r="D1211" s="2">
        <v>215881</v>
      </c>
      <c r="E1211" s="2">
        <v>5.07</v>
      </c>
      <c r="F1211" s="3">
        <v>44593</v>
      </c>
      <c r="G1211" s="3">
        <v>46813</v>
      </c>
    </row>
    <row r="1212" spans="1:7" ht="15.75" customHeight="1" x14ac:dyDescent="0.25">
      <c r="A1212" s="2">
        <v>1211</v>
      </c>
      <c r="B1212" s="2">
        <v>1928</v>
      </c>
      <c r="C1212" s="2" t="s">
        <v>16440</v>
      </c>
      <c r="D1212" s="2">
        <v>353239</v>
      </c>
      <c r="E1212" s="2">
        <v>6.39</v>
      </c>
      <c r="F1212" s="3">
        <v>44245</v>
      </c>
      <c r="G1212" s="3">
        <v>47512</v>
      </c>
    </row>
    <row r="1213" spans="1:7" ht="15.75" customHeight="1" x14ac:dyDescent="0.25">
      <c r="A1213" s="2">
        <v>1212</v>
      </c>
      <c r="B1213" s="2">
        <v>4935</v>
      </c>
      <c r="C1213" s="2" t="s">
        <v>16438</v>
      </c>
      <c r="D1213" s="2">
        <v>117543</v>
      </c>
      <c r="E1213" s="2">
        <v>9.7100000000000009</v>
      </c>
      <c r="F1213" s="3">
        <v>44647</v>
      </c>
      <c r="G1213" s="3">
        <v>46402</v>
      </c>
    </row>
    <row r="1214" spans="1:7" ht="15.75" customHeight="1" x14ac:dyDescent="0.25">
      <c r="A1214" s="2">
        <v>1213</v>
      </c>
      <c r="B1214" s="2">
        <v>1113</v>
      </c>
      <c r="C1214" s="2" t="s">
        <v>16438</v>
      </c>
      <c r="D1214" s="2">
        <v>469294</v>
      </c>
      <c r="E1214" s="2">
        <v>9.77</v>
      </c>
      <c r="F1214" s="3">
        <v>44209</v>
      </c>
      <c r="G1214" s="3">
        <v>47579</v>
      </c>
    </row>
    <row r="1215" spans="1:7" ht="15.75" customHeight="1" x14ac:dyDescent="0.25">
      <c r="A1215" s="2">
        <v>1214</v>
      </c>
      <c r="B1215" s="2">
        <v>4759</v>
      </c>
      <c r="C1215" s="2" t="s">
        <v>16437</v>
      </c>
      <c r="D1215" s="2">
        <v>206720</v>
      </c>
      <c r="E1215" s="2">
        <v>3.41</v>
      </c>
      <c r="F1215" s="3">
        <v>44008</v>
      </c>
      <c r="G1215" s="3">
        <v>46560</v>
      </c>
    </row>
    <row r="1216" spans="1:7" ht="15.75" customHeight="1" x14ac:dyDescent="0.25">
      <c r="A1216" s="2">
        <v>1215</v>
      </c>
      <c r="B1216" s="2">
        <v>2414</v>
      </c>
      <c r="C1216" s="2" t="s">
        <v>16437</v>
      </c>
      <c r="D1216" s="2">
        <v>306892</v>
      </c>
      <c r="E1216" s="2">
        <v>8.58</v>
      </c>
      <c r="F1216" s="3">
        <v>44636</v>
      </c>
      <c r="G1216" s="3">
        <v>46339</v>
      </c>
    </row>
    <row r="1217" spans="1:7" ht="15.75" customHeight="1" x14ac:dyDescent="0.25">
      <c r="A1217" s="2">
        <v>1216</v>
      </c>
      <c r="B1217" s="2">
        <v>4055</v>
      </c>
      <c r="C1217" s="2" t="s">
        <v>16440</v>
      </c>
      <c r="D1217" s="2">
        <v>59321</v>
      </c>
      <c r="E1217" s="2">
        <v>8.3699999999999992</v>
      </c>
      <c r="F1217" s="3">
        <v>44111</v>
      </c>
      <c r="G1217" s="3">
        <v>46647</v>
      </c>
    </row>
    <row r="1218" spans="1:7" ht="15.75" customHeight="1" x14ac:dyDescent="0.25">
      <c r="A1218" s="2">
        <v>1217</v>
      </c>
      <c r="B1218" s="2">
        <v>72</v>
      </c>
      <c r="C1218" s="2" t="s">
        <v>16440</v>
      </c>
      <c r="D1218" s="2">
        <v>215626</v>
      </c>
      <c r="E1218" s="2">
        <v>10.28</v>
      </c>
      <c r="F1218" s="3">
        <v>45052</v>
      </c>
      <c r="G1218" s="3">
        <v>47353</v>
      </c>
    </row>
    <row r="1219" spans="1:7" ht="15.75" customHeight="1" x14ac:dyDescent="0.25">
      <c r="A1219" s="2">
        <v>1218</v>
      </c>
      <c r="B1219" s="2">
        <v>1220</v>
      </c>
      <c r="C1219" s="2" t="s">
        <v>16439</v>
      </c>
      <c r="D1219" s="2">
        <v>59275</v>
      </c>
      <c r="E1219" s="2">
        <v>6.92</v>
      </c>
      <c r="F1219" s="3">
        <v>44513</v>
      </c>
      <c r="G1219" s="3">
        <v>46346</v>
      </c>
    </row>
    <row r="1220" spans="1:7" ht="15.75" customHeight="1" x14ac:dyDescent="0.25">
      <c r="A1220" s="2">
        <v>1219</v>
      </c>
      <c r="B1220" s="2">
        <v>2930</v>
      </c>
      <c r="C1220" s="2" t="s">
        <v>16438</v>
      </c>
      <c r="D1220" s="2">
        <v>267069</v>
      </c>
      <c r="E1220" s="2">
        <v>9.36</v>
      </c>
      <c r="F1220" s="3">
        <v>44224</v>
      </c>
      <c r="G1220" s="3">
        <v>47198</v>
      </c>
    </row>
    <row r="1221" spans="1:7" ht="15.75" customHeight="1" x14ac:dyDescent="0.25">
      <c r="A1221" s="2">
        <v>1220</v>
      </c>
      <c r="B1221" s="2">
        <v>16</v>
      </c>
      <c r="C1221" s="2" t="s">
        <v>16437</v>
      </c>
      <c r="D1221" s="2">
        <v>457627</v>
      </c>
      <c r="E1221" s="2">
        <v>10.88</v>
      </c>
      <c r="F1221" s="3">
        <v>45319</v>
      </c>
      <c r="G1221" s="3">
        <v>47277</v>
      </c>
    </row>
    <row r="1222" spans="1:7" ht="15.75" customHeight="1" x14ac:dyDescent="0.25">
      <c r="A1222" s="2">
        <v>1221</v>
      </c>
      <c r="B1222" s="2">
        <v>1086</v>
      </c>
      <c r="C1222" s="2" t="s">
        <v>16440</v>
      </c>
      <c r="D1222" s="2">
        <v>398286</v>
      </c>
      <c r="E1222" s="2">
        <v>8.2799999999999994</v>
      </c>
      <c r="F1222" s="3">
        <v>44139</v>
      </c>
      <c r="G1222" s="3">
        <v>45942</v>
      </c>
    </row>
    <row r="1223" spans="1:7" ht="15.75" customHeight="1" x14ac:dyDescent="0.25">
      <c r="A1223" s="2">
        <v>1222</v>
      </c>
      <c r="B1223" s="2">
        <v>3674</v>
      </c>
      <c r="C1223" s="2" t="s">
        <v>16437</v>
      </c>
      <c r="D1223" s="2">
        <v>64253</v>
      </c>
      <c r="E1223" s="2">
        <v>11.88</v>
      </c>
      <c r="F1223" s="3">
        <v>45336</v>
      </c>
      <c r="G1223" s="3">
        <v>46051</v>
      </c>
    </row>
    <row r="1224" spans="1:7" ht="15.75" customHeight="1" x14ac:dyDescent="0.25">
      <c r="A1224" s="2">
        <v>1223</v>
      </c>
      <c r="B1224" s="2">
        <v>2427</v>
      </c>
      <c r="C1224" s="2" t="s">
        <v>16437</v>
      </c>
      <c r="D1224" s="2">
        <v>496189</v>
      </c>
      <c r="E1224" s="2">
        <v>5.68</v>
      </c>
      <c r="F1224" s="3">
        <v>44323</v>
      </c>
      <c r="G1224" s="3">
        <v>47425</v>
      </c>
    </row>
    <row r="1225" spans="1:7" ht="15.75" customHeight="1" x14ac:dyDescent="0.25">
      <c r="A1225" s="2">
        <v>1224</v>
      </c>
      <c r="B1225" s="2">
        <v>418</v>
      </c>
      <c r="C1225" s="2" t="s">
        <v>16437</v>
      </c>
      <c r="D1225" s="2">
        <v>186491</v>
      </c>
      <c r="E1225" s="2">
        <v>9.32</v>
      </c>
      <c r="F1225" s="3">
        <v>45131</v>
      </c>
      <c r="G1225" s="3">
        <v>46380</v>
      </c>
    </row>
    <row r="1226" spans="1:7" ht="15.75" customHeight="1" x14ac:dyDescent="0.25">
      <c r="A1226" s="2">
        <v>1225</v>
      </c>
      <c r="B1226" s="2">
        <v>2620</v>
      </c>
      <c r="C1226" s="2" t="s">
        <v>16440</v>
      </c>
      <c r="D1226" s="2">
        <v>134917</v>
      </c>
      <c r="E1226" s="2">
        <v>5.64</v>
      </c>
      <c r="F1226" s="3">
        <v>44563</v>
      </c>
      <c r="G1226" s="3">
        <v>45804</v>
      </c>
    </row>
    <row r="1227" spans="1:7" ht="15.75" customHeight="1" x14ac:dyDescent="0.25">
      <c r="A1227" s="2">
        <v>1226</v>
      </c>
      <c r="B1227" s="2">
        <v>600</v>
      </c>
      <c r="C1227" s="2" t="s">
        <v>16438</v>
      </c>
      <c r="D1227" s="2">
        <v>312608</v>
      </c>
      <c r="E1227" s="2">
        <v>6.44</v>
      </c>
      <c r="F1227" s="3">
        <v>45181</v>
      </c>
      <c r="G1227" s="3">
        <v>46348</v>
      </c>
    </row>
    <row r="1228" spans="1:7" ht="15.75" customHeight="1" x14ac:dyDescent="0.25">
      <c r="A1228" s="2">
        <v>1227</v>
      </c>
      <c r="B1228" s="2">
        <v>1315</v>
      </c>
      <c r="C1228" s="2" t="s">
        <v>16437</v>
      </c>
      <c r="D1228" s="2">
        <v>145322</v>
      </c>
      <c r="E1228" s="2">
        <v>6.67</v>
      </c>
      <c r="F1228" s="3">
        <v>45190</v>
      </c>
      <c r="G1228" s="3">
        <v>47266</v>
      </c>
    </row>
    <row r="1229" spans="1:7" ht="15.75" customHeight="1" x14ac:dyDescent="0.25">
      <c r="A1229" s="2">
        <v>1228</v>
      </c>
      <c r="B1229" s="2">
        <v>4930</v>
      </c>
      <c r="C1229" s="2" t="s">
        <v>16438</v>
      </c>
      <c r="D1229" s="2">
        <v>320036</v>
      </c>
      <c r="E1229" s="2">
        <v>7.96</v>
      </c>
      <c r="F1229" s="3">
        <v>45134</v>
      </c>
      <c r="G1229" s="3">
        <v>46355</v>
      </c>
    </row>
    <row r="1230" spans="1:7" ht="15.75" customHeight="1" x14ac:dyDescent="0.25">
      <c r="A1230" s="2">
        <v>1229</v>
      </c>
      <c r="B1230" s="2">
        <v>107</v>
      </c>
      <c r="C1230" s="2" t="s">
        <v>16438</v>
      </c>
      <c r="D1230" s="2">
        <v>217060</v>
      </c>
      <c r="E1230" s="2">
        <v>10.88</v>
      </c>
      <c r="F1230" s="3">
        <v>45394</v>
      </c>
      <c r="G1230" s="3">
        <v>46023</v>
      </c>
    </row>
    <row r="1231" spans="1:7" ht="15.75" customHeight="1" x14ac:dyDescent="0.25">
      <c r="A1231" s="2">
        <v>1230</v>
      </c>
      <c r="B1231" s="2">
        <v>2656</v>
      </c>
      <c r="C1231" s="2" t="s">
        <v>16438</v>
      </c>
      <c r="D1231" s="2">
        <v>170990</v>
      </c>
      <c r="E1231" s="2">
        <v>11.47</v>
      </c>
      <c r="F1231" s="3">
        <v>45054</v>
      </c>
      <c r="G1231" s="3">
        <v>47194</v>
      </c>
    </row>
    <row r="1232" spans="1:7" ht="15.75" customHeight="1" x14ac:dyDescent="0.25">
      <c r="A1232" s="2">
        <v>1231</v>
      </c>
      <c r="B1232" s="2">
        <v>2039</v>
      </c>
      <c r="C1232" s="2" t="s">
        <v>16439</v>
      </c>
      <c r="D1232" s="2">
        <v>340850</v>
      </c>
      <c r="E1232" s="2">
        <v>8.35</v>
      </c>
      <c r="F1232" s="3">
        <v>45244</v>
      </c>
      <c r="G1232" s="3">
        <v>46863</v>
      </c>
    </row>
    <row r="1233" spans="1:7" ht="15.75" customHeight="1" x14ac:dyDescent="0.25">
      <c r="A1233" s="2">
        <v>1232</v>
      </c>
      <c r="B1233" s="2">
        <v>1271</v>
      </c>
      <c r="C1233" s="2" t="s">
        <v>16440</v>
      </c>
      <c r="D1233" s="2">
        <v>28355</v>
      </c>
      <c r="E1233" s="2">
        <v>10.54</v>
      </c>
      <c r="F1233" s="3">
        <v>44189</v>
      </c>
      <c r="G1233" s="3">
        <v>46972</v>
      </c>
    </row>
    <row r="1234" spans="1:7" ht="15.75" customHeight="1" x14ac:dyDescent="0.25">
      <c r="A1234" s="2">
        <v>1233</v>
      </c>
      <c r="B1234" s="2">
        <v>2552</v>
      </c>
      <c r="C1234" s="2" t="s">
        <v>16440</v>
      </c>
      <c r="D1234" s="2">
        <v>486201</v>
      </c>
      <c r="E1234" s="2">
        <v>11.04</v>
      </c>
      <c r="F1234" s="3">
        <v>44834</v>
      </c>
      <c r="G1234" s="3">
        <v>46878</v>
      </c>
    </row>
    <row r="1235" spans="1:7" ht="15.75" customHeight="1" x14ac:dyDescent="0.25">
      <c r="A1235" s="2">
        <v>1234</v>
      </c>
      <c r="B1235" s="2">
        <v>915</v>
      </c>
      <c r="C1235" s="2" t="s">
        <v>16437</v>
      </c>
      <c r="D1235" s="2">
        <v>272606</v>
      </c>
      <c r="E1235" s="2">
        <v>5.44</v>
      </c>
      <c r="F1235" s="3">
        <v>44472</v>
      </c>
      <c r="G1235" s="3">
        <v>47514</v>
      </c>
    </row>
    <row r="1236" spans="1:7" ht="15.75" customHeight="1" x14ac:dyDescent="0.25">
      <c r="A1236" s="2">
        <v>1235</v>
      </c>
      <c r="B1236" s="2">
        <v>4939</v>
      </c>
      <c r="C1236" s="2" t="s">
        <v>16439</v>
      </c>
      <c r="D1236" s="2">
        <v>243158</v>
      </c>
      <c r="E1236" s="2">
        <v>12.29</v>
      </c>
      <c r="F1236" s="3">
        <v>44255</v>
      </c>
      <c r="G1236" s="3">
        <v>47259</v>
      </c>
    </row>
    <row r="1237" spans="1:7" ht="15.75" customHeight="1" x14ac:dyDescent="0.25">
      <c r="A1237" s="2">
        <v>1236</v>
      </c>
      <c r="B1237" s="2">
        <v>2620</v>
      </c>
      <c r="C1237" s="2" t="s">
        <v>16439</v>
      </c>
      <c r="D1237" s="2">
        <v>338449</v>
      </c>
      <c r="E1237" s="2">
        <v>3.57</v>
      </c>
      <c r="F1237" s="3">
        <v>44271</v>
      </c>
      <c r="G1237" s="3">
        <v>47057</v>
      </c>
    </row>
    <row r="1238" spans="1:7" ht="15.75" customHeight="1" x14ac:dyDescent="0.25">
      <c r="A1238" s="2">
        <v>1237</v>
      </c>
      <c r="B1238" s="2">
        <v>2104</v>
      </c>
      <c r="C1238" s="2" t="s">
        <v>16437</v>
      </c>
      <c r="D1238" s="2">
        <v>100920</v>
      </c>
      <c r="E1238" s="2">
        <v>2.56</v>
      </c>
      <c r="F1238" s="3">
        <v>44185</v>
      </c>
      <c r="G1238" s="3">
        <v>46895</v>
      </c>
    </row>
    <row r="1239" spans="1:7" ht="15.75" customHeight="1" x14ac:dyDescent="0.25">
      <c r="A1239" s="2">
        <v>1238</v>
      </c>
      <c r="B1239" s="2">
        <v>446</v>
      </c>
      <c r="C1239" s="2" t="s">
        <v>16440</v>
      </c>
      <c r="D1239" s="2">
        <v>203895</v>
      </c>
      <c r="E1239" s="2">
        <v>3.88</v>
      </c>
      <c r="F1239" s="3">
        <v>44569</v>
      </c>
      <c r="G1239" s="3">
        <v>47599</v>
      </c>
    </row>
    <row r="1240" spans="1:7" ht="15.75" customHeight="1" x14ac:dyDescent="0.25">
      <c r="A1240" s="2">
        <v>1239</v>
      </c>
      <c r="B1240" s="2">
        <v>3208</v>
      </c>
      <c r="C1240" s="2" t="s">
        <v>16440</v>
      </c>
      <c r="D1240" s="2">
        <v>125574</v>
      </c>
      <c r="E1240" s="2">
        <v>5.7</v>
      </c>
      <c r="F1240" s="3">
        <v>44483</v>
      </c>
      <c r="G1240" s="3">
        <v>46045</v>
      </c>
    </row>
    <row r="1241" spans="1:7" ht="15.75" customHeight="1" x14ac:dyDescent="0.25">
      <c r="A1241" s="2">
        <v>1240</v>
      </c>
      <c r="B1241" s="2">
        <v>2233</v>
      </c>
      <c r="C1241" s="2" t="s">
        <v>16437</v>
      </c>
      <c r="D1241" s="2">
        <v>350342</v>
      </c>
      <c r="E1241" s="2">
        <v>11.57</v>
      </c>
      <c r="F1241" s="3">
        <v>44544</v>
      </c>
      <c r="G1241" s="3">
        <v>47189</v>
      </c>
    </row>
    <row r="1242" spans="1:7" ht="15.75" customHeight="1" x14ac:dyDescent="0.25">
      <c r="A1242" s="2">
        <v>1241</v>
      </c>
      <c r="B1242" s="2">
        <v>3877</v>
      </c>
      <c r="C1242" s="2" t="s">
        <v>16439</v>
      </c>
      <c r="D1242" s="2">
        <v>10633</v>
      </c>
      <c r="E1242" s="2">
        <v>3.48</v>
      </c>
      <c r="F1242" s="3">
        <v>45322</v>
      </c>
      <c r="G1242" s="3">
        <v>45848</v>
      </c>
    </row>
    <row r="1243" spans="1:7" ht="15.75" customHeight="1" x14ac:dyDescent="0.25">
      <c r="A1243" s="2">
        <v>1242</v>
      </c>
      <c r="B1243" s="2">
        <v>125</v>
      </c>
      <c r="C1243" s="2" t="s">
        <v>16438</v>
      </c>
      <c r="D1243" s="2">
        <v>48381</v>
      </c>
      <c r="E1243" s="2">
        <v>9.42</v>
      </c>
      <c r="F1243" s="3">
        <v>44667</v>
      </c>
      <c r="G1243" s="3">
        <v>46614</v>
      </c>
    </row>
    <row r="1244" spans="1:7" ht="15.75" customHeight="1" x14ac:dyDescent="0.25">
      <c r="A1244" s="2">
        <v>1243</v>
      </c>
      <c r="B1244" s="2">
        <v>1010</v>
      </c>
      <c r="C1244" s="2" t="s">
        <v>16440</v>
      </c>
      <c r="D1244" s="2">
        <v>190791</v>
      </c>
      <c r="E1244" s="2">
        <v>8.18</v>
      </c>
      <c r="F1244" s="3">
        <v>44586</v>
      </c>
      <c r="G1244" s="3">
        <v>46329</v>
      </c>
    </row>
    <row r="1245" spans="1:7" ht="15.75" customHeight="1" x14ac:dyDescent="0.25">
      <c r="A1245" s="2">
        <v>1244</v>
      </c>
      <c r="B1245" s="2">
        <v>1323</v>
      </c>
      <c r="C1245" s="2" t="s">
        <v>16439</v>
      </c>
      <c r="D1245" s="2">
        <v>39871</v>
      </c>
      <c r="E1245" s="2">
        <v>5.41</v>
      </c>
      <c r="F1245" s="3">
        <v>44891</v>
      </c>
      <c r="G1245" s="3">
        <v>46597</v>
      </c>
    </row>
    <row r="1246" spans="1:7" ht="15.75" customHeight="1" x14ac:dyDescent="0.25">
      <c r="A1246" s="2">
        <v>1245</v>
      </c>
      <c r="B1246" s="2">
        <v>1902</v>
      </c>
      <c r="C1246" s="2" t="s">
        <v>16439</v>
      </c>
      <c r="D1246" s="2">
        <v>131693</v>
      </c>
      <c r="E1246" s="2">
        <v>11.05</v>
      </c>
      <c r="F1246" s="3">
        <v>44816</v>
      </c>
      <c r="G1246" s="3">
        <v>45856</v>
      </c>
    </row>
    <row r="1247" spans="1:7" ht="15.75" customHeight="1" x14ac:dyDescent="0.25">
      <c r="A1247" s="2">
        <v>1246</v>
      </c>
      <c r="B1247" s="2">
        <v>2679</v>
      </c>
      <c r="C1247" s="2" t="s">
        <v>16437</v>
      </c>
      <c r="D1247" s="2">
        <v>437630</v>
      </c>
      <c r="E1247" s="2">
        <v>3.55</v>
      </c>
      <c r="F1247" s="3">
        <v>44832</v>
      </c>
      <c r="G1247" s="3">
        <v>46074</v>
      </c>
    </row>
    <row r="1248" spans="1:7" ht="15.75" customHeight="1" x14ac:dyDescent="0.25">
      <c r="A1248" s="2">
        <v>1247</v>
      </c>
      <c r="B1248" s="2">
        <v>4023</v>
      </c>
      <c r="C1248" s="2" t="s">
        <v>16437</v>
      </c>
      <c r="D1248" s="2">
        <v>36242</v>
      </c>
      <c r="E1248" s="2">
        <v>3.7</v>
      </c>
      <c r="F1248" s="3">
        <v>44912</v>
      </c>
      <c r="G1248" s="3">
        <v>46767</v>
      </c>
    </row>
    <row r="1249" spans="1:7" ht="15.75" customHeight="1" x14ac:dyDescent="0.25">
      <c r="A1249" s="2">
        <v>1248</v>
      </c>
      <c r="B1249" s="2">
        <v>2497</v>
      </c>
      <c r="C1249" s="2" t="s">
        <v>16437</v>
      </c>
      <c r="D1249" s="2">
        <v>64995</v>
      </c>
      <c r="E1249" s="2">
        <v>4.97</v>
      </c>
      <c r="F1249" s="3">
        <v>44673</v>
      </c>
      <c r="G1249" s="3">
        <v>46770</v>
      </c>
    </row>
    <row r="1250" spans="1:7" ht="15.75" customHeight="1" x14ac:dyDescent="0.25">
      <c r="A1250" s="2">
        <v>1249</v>
      </c>
      <c r="B1250" s="2">
        <v>2380</v>
      </c>
      <c r="C1250" s="2" t="s">
        <v>16440</v>
      </c>
      <c r="D1250" s="2">
        <v>272864</v>
      </c>
      <c r="E1250" s="2">
        <v>4.6100000000000003</v>
      </c>
      <c r="F1250" s="3">
        <v>44360</v>
      </c>
      <c r="G1250" s="3">
        <v>46176</v>
      </c>
    </row>
    <row r="1251" spans="1:7" ht="15.75" customHeight="1" x14ac:dyDescent="0.25">
      <c r="A1251" s="2">
        <v>1250</v>
      </c>
      <c r="B1251" s="2">
        <v>4228</v>
      </c>
      <c r="C1251" s="2" t="s">
        <v>16440</v>
      </c>
      <c r="D1251" s="2">
        <v>127530</v>
      </c>
      <c r="E1251" s="2">
        <v>4.93</v>
      </c>
      <c r="F1251" s="3">
        <v>45331</v>
      </c>
      <c r="G1251" s="3">
        <v>47027</v>
      </c>
    </row>
    <row r="1252" spans="1:7" ht="15.75" customHeight="1" x14ac:dyDescent="0.25">
      <c r="A1252" s="2">
        <v>1251</v>
      </c>
      <c r="B1252" s="2">
        <v>4087</v>
      </c>
      <c r="C1252" s="2" t="s">
        <v>16440</v>
      </c>
      <c r="D1252" s="2">
        <v>122950</v>
      </c>
      <c r="E1252" s="2">
        <v>10.65</v>
      </c>
      <c r="F1252" s="3">
        <v>44576</v>
      </c>
      <c r="G1252" s="3">
        <v>46593</v>
      </c>
    </row>
    <row r="1253" spans="1:7" ht="15.75" customHeight="1" x14ac:dyDescent="0.25">
      <c r="A1253" s="2">
        <v>1252</v>
      </c>
      <c r="B1253" s="2">
        <v>504</v>
      </c>
      <c r="C1253" s="2" t="s">
        <v>16437</v>
      </c>
      <c r="D1253" s="2">
        <v>469184</v>
      </c>
      <c r="E1253" s="2">
        <v>7.81</v>
      </c>
      <c r="F1253" s="3">
        <v>44710</v>
      </c>
      <c r="G1253" s="3">
        <v>45835</v>
      </c>
    </row>
    <row r="1254" spans="1:7" ht="15.75" customHeight="1" x14ac:dyDescent="0.25">
      <c r="A1254" s="2">
        <v>1253</v>
      </c>
      <c r="B1254" s="2">
        <v>3284</v>
      </c>
      <c r="C1254" s="2" t="s">
        <v>16438</v>
      </c>
      <c r="D1254" s="2">
        <v>324923</v>
      </c>
      <c r="E1254" s="2">
        <v>6.25</v>
      </c>
      <c r="F1254" s="3">
        <v>44704</v>
      </c>
      <c r="G1254" s="3">
        <v>47170</v>
      </c>
    </row>
    <row r="1255" spans="1:7" ht="15.75" customHeight="1" x14ac:dyDescent="0.25">
      <c r="A1255" s="2">
        <v>1254</v>
      </c>
      <c r="B1255" s="2">
        <v>4264</v>
      </c>
      <c r="C1255" s="2" t="s">
        <v>16439</v>
      </c>
      <c r="D1255" s="2">
        <v>319990</v>
      </c>
      <c r="E1255" s="2">
        <v>10.39</v>
      </c>
      <c r="F1255" s="3">
        <v>44112</v>
      </c>
      <c r="G1255" s="3">
        <v>47143</v>
      </c>
    </row>
    <row r="1256" spans="1:7" ht="15.75" customHeight="1" x14ac:dyDescent="0.25">
      <c r="A1256" s="2">
        <v>1255</v>
      </c>
      <c r="B1256" s="2">
        <v>2531</v>
      </c>
      <c r="C1256" s="2" t="s">
        <v>16438</v>
      </c>
      <c r="D1256" s="2">
        <v>22855</v>
      </c>
      <c r="E1256" s="2">
        <v>9.9600000000000009</v>
      </c>
      <c r="F1256" s="3">
        <v>44576</v>
      </c>
      <c r="G1256" s="3">
        <v>45806</v>
      </c>
    </row>
    <row r="1257" spans="1:7" ht="15.75" customHeight="1" x14ac:dyDescent="0.25">
      <c r="A1257" s="2">
        <v>1256</v>
      </c>
      <c r="B1257" s="2">
        <v>2302</v>
      </c>
      <c r="C1257" s="2" t="s">
        <v>16437</v>
      </c>
      <c r="D1257" s="2">
        <v>483780</v>
      </c>
      <c r="E1257" s="2">
        <v>8.01</v>
      </c>
      <c r="F1257" s="3">
        <v>44679</v>
      </c>
      <c r="G1257" s="3">
        <v>46473</v>
      </c>
    </row>
    <row r="1258" spans="1:7" ht="15.75" customHeight="1" x14ac:dyDescent="0.25">
      <c r="A1258" s="2">
        <v>1257</v>
      </c>
      <c r="B1258" s="2">
        <v>512</v>
      </c>
      <c r="C1258" s="2" t="s">
        <v>16437</v>
      </c>
      <c r="D1258" s="2">
        <v>427351</v>
      </c>
      <c r="E1258" s="2">
        <v>10.3</v>
      </c>
      <c r="F1258" s="3">
        <v>44198</v>
      </c>
      <c r="G1258" s="3">
        <v>45982</v>
      </c>
    </row>
    <row r="1259" spans="1:7" ht="15.75" customHeight="1" x14ac:dyDescent="0.25">
      <c r="A1259" s="2">
        <v>1258</v>
      </c>
      <c r="B1259" s="2">
        <v>2680</v>
      </c>
      <c r="C1259" s="2" t="s">
        <v>16439</v>
      </c>
      <c r="D1259" s="2">
        <v>120300</v>
      </c>
      <c r="E1259" s="2">
        <v>7.99</v>
      </c>
      <c r="F1259" s="3">
        <v>44332</v>
      </c>
      <c r="G1259" s="3">
        <v>46014</v>
      </c>
    </row>
    <row r="1260" spans="1:7" ht="15.75" customHeight="1" x14ac:dyDescent="0.25">
      <c r="A1260" s="2">
        <v>1259</v>
      </c>
      <c r="B1260" s="2">
        <v>239</v>
      </c>
      <c r="C1260" s="2" t="s">
        <v>16440</v>
      </c>
      <c r="D1260" s="2">
        <v>351403</v>
      </c>
      <c r="E1260" s="2">
        <v>9.49</v>
      </c>
      <c r="F1260" s="3">
        <v>45201</v>
      </c>
      <c r="G1260" s="3">
        <v>46446</v>
      </c>
    </row>
    <row r="1261" spans="1:7" ht="15.75" customHeight="1" x14ac:dyDescent="0.25">
      <c r="A1261" s="2">
        <v>1260</v>
      </c>
      <c r="B1261" s="2">
        <v>1338</v>
      </c>
      <c r="C1261" s="2" t="s">
        <v>16440</v>
      </c>
      <c r="D1261" s="2">
        <v>187944</v>
      </c>
      <c r="E1261" s="2">
        <v>7.8</v>
      </c>
      <c r="F1261" s="3">
        <v>43977</v>
      </c>
      <c r="G1261" s="3">
        <v>47459</v>
      </c>
    </row>
    <row r="1262" spans="1:7" ht="15.75" customHeight="1" x14ac:dyDescent="0.25">
      <c r="A1262" s="2">
        <v>1261</v>
      </c>
      <c r="B1262" s="2">
        <v>469</v>
      </c>
      <c r="C1262" s="2" t="s">
        <v>16439</v>
      </c>
      <c r="D1262" s="2">
        <v>12233</v>
      </c>
      <c r="E1262" s="2">
        <v>7.89</v>
      </c>
      <c r="F1262" s="3">
        <v>44749</v>
      </c>
      <c r="G1262" s="3">
        <v>47589</v>
      </c>
    </row>
    <row r="1263" spans="1:7" ht="15.75" customHeight="1" x14ac:dyDescent="0.25">
      <c r="A1263" s="2">
        <v>1262</v>
      </c>
      <c r="B1263" s="2">
        <v>203</v>
      </c>
      <c r="C1263" s="2" t="s">
        <v>16440</v>
      </c>
      <c r="D1263" s="2">
        <v>459515</v>
      </c>
      <c r="E1263" s="2">
        <v>6.64</v>
      </c>
      <c r="F1263" s="3">
        <v>44209</v>
      </c>
      <c r="G1263" s="3">
        <v>47362</v>
      </c>
    </row>
    <row r="1264" spans="1:7" ht="15.75" customHeight="1" x14ac:dyDescent="0.25">
      <c r="A1264" s="2">
        <v>1263</v>
      </c>
      <c r="B1264" s="2">
        <v>4869</v>
      </c>
      <c r="C1264" s="2" t="s">
        <v>16438</v>
      </c>
      <c r="D1264" s="2">
        <v>181938</v>
      </c>
      <c r="E1264" s="2">
        <v>9.36</v>
      </c>
      <c r="F1264" s="3">
        <v>44284</v>
      </c>
      <c r="G1264" s="3">
        <v>46598</v>
      </c>
    </row>
    <row r="1265" spans="1:7" ht="15.75" customHeight="1" x14ac:dyDescent="0.25">
      <c r="A1265" s="2">
        <v>1264</v>
      </c>
      <c r="B1265" s="2">
        <v>688</v>
      </c>
      <c r="C1265" s="2" t="s">
        <v>16440</v>
      </c>
      <c r="D1265" s="2">
        <v>110642</v>
      </c>
      <c r="E1265" s="2">
        <v>11.68</v>
      </c>
      <c r="F1265" s="3">
        <v>44136</v>
      </c>
      <c r="G1265" s="3">
        <v>46788</v>
      </c>
    </row>
    <row r="1266" spans="1:7" ht="15.75" customHeight="1" x14ac:dyDescent="0.25">
      <c r="A1266" s="2">
        <v>1265</v>
      </c>
      <c r="B1266" s="2">
        <v>118</v>
      </c>
      <c r="C1266" s="2" t="s">
        <v>16440</v>
      </c>
      <c r="D1266" s="2">
        <v>279423</v>
      </c>
      <c r="E1266" s="2">
        <v>7.82</v>
      </c>
      <c r="F1266" s="3">
        <v>45196</v>
      </c>
      <c r="G1266" s="3">
        <v>47278</v>
      </c>
    </row>
    <row r="1267" spans="1:7" ht="15.75" customHeight="1" x14ac:dyDescent="0.25">
      <c r="A1267" s="2">
        <v>1266</v>
      </c>
      <c r="B1267" s="2">
        <v>4316</v>
      </c>
      <c r="C1267" s="2" t="s">
        <v>16440</v>
      </c>
      <c r="D1267" s="2">
        <v>370677</v>
      </c>
      <c r="E1267" s="2">
        <v>11.62</v>
      </c>
      <c r="F1267" s="3">
        <v>45341</v>
      </c>
      <c r="G1267" s="3">
        <v>46474</v>
      </c>
    </row>
    <row r="1268" spans="1:7" ht="15.75" customHeight="1" x14ac:dyDescent="0.25">
      <c r="A1268" s="2">
        <v>1267</v>
      </c>
      <c r="B1268" s="2">
        <v>4812</v>
      </c>
      <c r="C1268" s="2" t="s">
        <v>16437</v>
      </c>
      <c r="D1268" s="2">
        <v>35210</v>
      </c>
      <c r="E1268" s="2">
        <v>12.03</v>
      </c>
      <c r="F1268" s="3">
        <v>44341</v>
      </c>
      <c r="G1268" s="3">
        <v>46501</v>
      </c>
    </row>
    <row r="1269" spans="1:7" ht="15.75" customHeight="1" x14ac:dyDescent="0.25">
      <c r="A1269" s="2">
        <v>1268</v>
      </c>
      <c r="B1269" s="2">
        <v>2620</v>
      </c>
      <c r="C1269" s="2" t="s">
        <v>16439</v>
      </c>
      <c r="D1269" s="2">
        <v>250229</v>
      </c>
      <c r="E1269" s="2">
        <v>12.45</v>
      </c>
      <c r="F1269" s="3">
        <v>44920</v>
      </c>
      <c r="G1269" s="3">
        <v>47612</v>
      </c>
    </row>
    <row r="1270" spans="1:7" ht="15.75" customHeight="1" x14ac:dyDescent="0.25">
      <c r="A1270" s="2">
        <v>1269</v>
      </c>
      <c r="B1270" s="2">
        <v>1596</v>
      </c>
      <c r="C1270" s="2" t="s">
        <v>16440</v>
      </c>
      <c r="D1270" s="2">
        <v>314781</v>
      </c>
      <c r="E1270" s="2">
        <v>10.4</v>
      </c>
      <c r="F1270" s="3">
        <v>44349</v>
      </c>
      <c r="G1270" s="3">
        <v>46437</v>
      </c>
    </row>
    <row r="1271" spans="1:7" ht="15.75" customHeight="1" x14ac:dyDescent="0.25">
      <c r="A1271" s="2">
        <v>1270</v>
      </c>
      <c r="B1271" s="2">
        <v>1235</v>
      </c>
      <c r="C1271" s="2" t="s">
        <v>16440</v>
      </c>
      <c r="D1271" s="2">
        <v>43975</v>
      </c>
      <c r="E1271" s="2">
        <v>4.04</v>
      </c>
      <c r="F1271" s="3">
        <v>44638</v>
      </c>
      <c r="G1271" s="3">
        <v>46427</v>
      </c>
    </row>
    <row r="1272" spans="1:7" ht="15.75" customHeight="1" x14ac:dyDescent="0.25">
      <c r="A1272" s="2">
        <v>1271</v>
      </c>
      <c r="B1272" s="2">
        <v>2265</v>
      </c>
      <c r="C1272" s="2" t="s">
        <v>16439</v>
      </c>
      <c r="D1272" s="2">
        <v>158149</v>
      </c>
      <c r="E1272" s="2">
        <v>8.4</v>
      </c>
      <c r="F1272" s="3">
        <v>44748</v>
      </c>
      <c r="G1272" s="3">
        <v>46822</v>
      </c>
    </row>
    <row r="1273" spans="1:7" ht="15.75" customHeight="1" x14ac:dyDescent="0.25">
      <c r="A1273" s="2">
        <v>1272</v>
      </c>
      <c r="B1273" s="2">
        <v>1022</v>
      </c>
      <c r="C1273" s="2" t="s">
        <v>16438</v>
      </c>
      <c r="D1273" s="2">
        <v>154739</v>
      </c>
      <c r="E1273" s="2">
        <v>7.89</v>
      </c>
      <c r="F1273" s="3">
        <v>45312</v>
      </c>
      <c r="G1273" s="3">
        <v>47372</v>
      </c>
    </row>
    <row r="1274" spans="1:7" ht="15.75" customHeight="1" x14ac:dyDescent="0.25">
      <c r="A1274" s="2">
        <v>1273</v>
      </c>
      <c r="B1274" s="2">
        <v>2500</v>
      </c>
      <c r="C1274" s="2" t="s">
        <v>16440</v>
      </c>
      <c r="D1274" s="2">
        <v>427519</v>
      </c>
      <c r="E1274" s="2">
        <v>10.81</v>
      </c>
      <c r="F1274" s="3">
        <v>44261</v>
      </c>
      <c r="G1274" s="3">
        <v>45845</v>
      </c>
    </row>
    <row r="1275" spans="1:7" ht="15.75" customHeight="1" x14ac:dyDescent="0.25">
      <c r="A1275" s="2">
        <v>1274</v>
      </c>
      <c r="B1275" s="2">
        <v>2245</v>
      </c>
      <c r="C1275" s="2" t="s">
        <v>16437</v>
      </c>
      <c r="D1275" s="2">
        <v>111773</v>
      </c>
      <c r="E1275" s="2">
        <v>8.6300000000000008</v>
      </c>
      <c r="F1275" s="3">
        <v>45380</v>
      </c>
      <c r="G1275" s="3">
        <v>47406</v>
      </c>
    </row>
    <row r="1276" spans="1:7" ht="15.75" customHeight="1" x14ac:dyDescent="0.25">
      <c r="A1276" s="2">
        <v>1275</v>
      </c>
      <c r="B1276" s="2">
        <v>4127</v>
      </c>
      <c r="C1276" s="2" t="s">
        <v>16437</v>
      </c>
      <c r="D1276" s="2">
        <v>224874</v>
      </c>
      <c r="E1276" s="2">
        <v>8.59</v>
      </c>
      <c r="F1276" s="3">
        <v>44825</v>
      </c>
      <c r="G1276" s="3">
        <v>46653</v>
      </c>
    </row>
    <row r="1277" spans="1:7" ht="15.75" customHeight="1" x14ac:dyDescent="0.25">
      <c r="A1277" s="2">
        <v>1276</v>
      </c>
      <c r="B1277" s="2">
        <v>771</v>
      </c>
      <c r="C1277" s="2" t="s">
        <v>16439</v>
      </c>
      <c r="D1277" s="2">
        <v>95575</v>
      </c>
      <c r="E1277" s="2">
        <v>7.7</v>
      </c>
      <c r="F1277" s="3">
        <v>44695</v>
      </c>
      <c r="G1277" s="3">
        <v>47437</v>
      </c>
    </row>
    <row r="1278" spans="1:7" ht="15.75" customHeight="1" x14ac:dyDescent="0.25">
      <c r="A1278" s="2">
        <v>1277</v>
      </c>
      <c r="B1278" s="2">
        <v>2276</v>
      </c>
      <c r="C1278" s="2" t="s">
        <v>16438</v>
      </c>
      <c r="D1278" s="2">
        <v>433765</v>
      </c>
      <c r="E1278" s="2">
        <v>8.1199999999999992</v>
      </c>
      <c r="F1278" s="3">
        <v>45361</v>
      </c>
      <c r="G1278" s="3">
        <v>47071</v>
      </c>
    </row>
    <row r="1279" spans="1:7" ht="15.75" customHeight="1" x14ac:dyDescent="0.25">
      <c r="A1279" s="2">
        <v>1278</v>
      </c>
      <c r="B1279" s="2">
        <v>3991</v>
      </c>
      <c r="C1279" s="2" t="s">
        <v>16437</v>
      </c>
      <c r="D1279" s="2">
        <v>186189</v>
      </c>
      <c r="E1279" s="2">
        <v>8.0299999999999994</v>
      </c>
      <c r="F1279" s="3">
        <v>44919</v>
      </c>
      <c r="G1279" s="3">
        <v>47221</v>
      </c>
    </row>
    <row r="1280" spans="1:7" ht="15.75" customHeight="1" x14ac:dyDescent="0.25">
      <c r="A1280" s="2">
        <v>1279</v>
      </c>
      <c r="B1280" s="2">
        <v>1035</v>
      </c>
      <c r="C1280" s="2" t="s">
        <v>16440</v>
      </c>
      <c r="D1280" s="2">
        <v>122948</v>
      </c>
      <c r="E1280" s="2">
        <v>4.29</v>
      </c>
      <c r="F1280" s="3">
        <v>44892</v>
      </c>
      <c r="G1280" s="3">
        <v>46458</v>
      </c>
    </row>
    <row r="1281" spans="1:7" ht="15.75" customHeight="1" x14ac:dyDescent="0.25">
      <c r="A1281" s="2">
        <v>1280</v>
      </c>
      <c r="B1281" s="2">
        <v>441</v>
      </c>
      <c r="C1281" s="2" t="s">
        <v>16438</v>
      </c>
      <c r="D1281" s="2">
        <v>269679</v>
      </c>
      <c r="E1281" s="2">
        <v>8.74</v>
      </c>
      <c r="F1281" s="3">
        <v>44421</v>
      </c>
      <c r="G1281" s="3">
        <v>46378</v>
      </c>
    </row>
    <row r="1282" spans="1:7" ht="15.75" customHeight="1" x14ac:dyDescent="0.25">
      <c r="A1282" s="2">
        <v>1281</v>
      </c>
      <c r="B1282" s="2">
        <v>1224</v>
      </c>
      <c r="C1282" s="2" t="s">
        <v>16437</v>
      </c>
      <c r="D1282" s="2">
        <v>229005</v>
      </c>
      <c r="E1282" s="2">
        <v>2.89</v>
      </c>
      <c r="F1282" s="3">
        <v>45123</v>
      </c>
      <c r="G1282" s="3">
        <v>46855</v>
      </c>
    </row>
    <row r="1283" spans="1:7" ht="15.75" customHeight="1" x14ac:dyDescent="0.25">
      <c r="A1283" s="2">
        <v>1282</v>
      </c>
      <c r="B1283" s="2">
        <v>634</v>
      </c>
      <c r="C1283" s="2" t="s">
        <v>16440</v>
      </c>
      <c r="D1283" s="2">
        <v>275651</v>
      </c>
      <c r="E1283" s="2">
        <v>10.9</v>
      </c>
      <c r="F1283" s="3">
        <v>44635</v>
      </c>
      <c r="G1283" s="3">
        <v>46501</v>
      </c>
    </row>
    <row r="1284" spans="1:7" ht="15.75" customHeight="1" x14ac:dyDescent="0.25">
      <c r="A1284" s="2">
        <v>1283</v>
      </c>
      <c r="B1284" s="2">
        <v>4677</v>
      </c>
      <c r="C1284" s="2" t="s">
        <v>16439</v>
      </c>
      <c r="D1284" s="2">
        <v>424393</v>
      </c>
      <c r="E1284" s="2">
        <v>4.88</v>
      </c>
      <c r="F1284" s="3">
        <v>45422</v>
      </c>
      <c r="G1284" s="3">
        <v>47535</v>
      </c>
    </row>
    <row r="1285" spans="1:7" ht="15.75" customHeight="1" x14ac:dyDescent="0.25">
      <c r="A1285" s="2">
        <v>1284</v>
      </c>
      <c r="B1285" s="2">
        <v>4476</v>
      </c>
      <c r="C1285" s="2" t="s">
        <v>16439</v>
      </c>
      <c r="D1285" s="2">
        <v>302683</v>
      </c>
      <c r="E1285" s="2">
        <v>8.39</v>
      </c>
      <c r="F1285" s="3">
        <v>44119</v>
      </c>
      <c r="G1285" s="3">
        <v>46532</v>
      </c>
    </row>
    <row r="1286" spans="1:7" ht="15.75" customHeight="1" x14ac:dyDescent="0.25">
      <c r="A1286" s="2">
        <v>1285</v>
      </c>
      <c r="B1286" s="2">
        <v>3515</v>
      </c>
      <c r="C1286" s="2" t="s">
        <v>16437</v>
      </c>
      <c r="D1286" s="2">
        <v>47990</v>
      </c>
      <c r="E1286" s="2">
        <v>3</v>
      </c>
      <c r="F1286" s="3">
        <v>44996</v>
      </c>
      <c r="G1286" s="3">
        <v>46546</v>
      </c>
    </row>
    <row r="1287" spans="1:7" ht="15.75" customHeight="1" x14ac:dyDescent="0.25">
      <c r="A1287" s="2">
        <v>1286</v>
      </c>
      <c r="B1287" s="2">
        <v>1206</v>
      </c>
      <c r="C1287" s="2" t="s">
        <v>16439</v>
      </c>
      <c r="D1287" s="2">
        <v>33658</v>
      </c>
      <c r="E1287" s="2">
        <v>10.28</v>
      </c>
      <c r="F1287" s="3">
        <v>45063</v>
      </c>
      <c r="G1287" s="3">
        <v>46739</v>
      </c>
    </row>
    <row r="1288" spans="1:7" ht="15.75" customHeight="1" x14ac:dyDescent="0.25">
      <c r="A1288" s="2">
        <v>1287</v>
      </c>
      <c r="B1288" s="2">
        <v>62</v>
      </c>
      <c r="C1288" s="2" t="s">
        <v>16440</v>
      </c>
      <c r="D1288" s="2">
        <v>40282</v>
      </c>
      <c r="E1288" s="2">
        <v>3.12</v>
      </c>
      <c r="F1288" s="3">
        <v>45297</v>
      </c>
      <c r="G1288" s="3">
        <v>47547</v>
      </c>
    </row>
    <row r="1289" spans="1:7" ht="15.75" customHeight="1" x14ac:dyDescent="0.25">
      <c r="A1289" s="2">
        <v>1288</v>
      </c>
      <c r="B1289" s="2">
        <v>162</v>
      </c>
      <c r="C1289" s="2" t="s">
        <v>16437</v>
      </c>
      <c r="D1289" s="2">
        <v>426371</v>
      </c>
      <c r="E1289" s="2">
        <v>8.17</v>
      </c>
      <c r="F1289" s="3">
        <v>44314</v>
      </c>
      <c r="G1289" s="3">
        <v>47322</v>
      </c>
    </row>
    <row r="1290" spans="1:7" ht="15.75" customHeight="1" x14ac:dyDescent="0.25">
      <c r="A1290" s="2">
        <v>1289</v>
      </c>
      <c r="B1290" s="2">
        <v>4671</v>
      </c>
      <c r="C1290" s="2" t="s">
        <v>16438</v>
      </c>
      <c r="D1290" s="2">
        <v>157913</v>
      </c>
      <c r="E1290" s="2">
        <v>10.32</v>
      </c>
      <c r="F1290" s="3">
        <v>45149</v>
      </c>
      <c r="G1290" s="3">
        <v>46834</v>
      </c>
    </row>
    <row r="1291" spans="1:7" ht="15.75" customHeight="1" x14ac:dyDescent="0.25">
      <c r="A1291" s="2">
        <v>1290</v>
      </c>
      <c r="B1291" s="2">
        <v>4692</v>
      </c>
      <c r="C1291" s="2" t="s">
        <v>16440</v>
      </c>
      <c r="D1291" s="2">
        <v>12438</v>
      </c>
      <c r="E1291" s="2">
        <v>11.35</v>
      </c>
      <c r="F1291" s="3">
        <v>44370</v>
      </c>
      <c r="G1291" s="3">
        <v>47240</v>
      </c>
    </row>
    <row r="1292" spans="1:7" ht="15.75" customHeight="1" x14ac:dyDescent="0.25">
      <c r="A1292" s="2">
        <v>1291</v>
      </c>
      <c r="B1292" s="2">
        <v>2681</v>
      </c>
      <c r="C1292" s="2" t="s">
        <v>16439</v>
      </c>
      <c r="D1292" s="2">
        <v>199929</v>
      </c>
      <c r="E1292" s="2">
        <v>7.06</v>
      </c>
      <c r="F1292" s="3">
        <v>45027</v>
      </c>
      <c r="G1292" s="3">
        <v>46046</v>
      </c>
    </row>
    <row r="1293" spans="1:7" ht="15.75" customHeight="1" x14ac:dyDescent="0.25">
      <c r="A1293" s="2">
        <v>1292</v>
      </c>
      <c r="B1293" s="2">
        <v>1988</v>
      </c>
      <c r="C1293" s="2" t="s">
        <v>16439</v>
      </c>
      <c r="D1293" s="2">
        <v>436393</v>
      </c>
      <c r="E1293" s="2">
        <v>10.86</v>
      </c>
      <c r="F1293" s="3">
        <v>45153</v>
      </c>
      <c r="G1293" s="3">
        <v>45883</v>
      </c>
    </row>
    <row r="1294" spans="1:7" ht="15.75" customHeight="1" x14ac:dyDescent="0.25">
      <c r="A1294" s="2">
        <v>1293</v>
      </c>
      <c r="B1294" s="2">
        <v>13</v>
      </c>
      <c r="C1294" s="2" t="s">
        <v>16437</v>
      </c>
      <c r="D1294" s="2">
        <v>336736</v>
      </c>
      <c r="E1294" s="2">
        <v>9.8800000000000008</v>
      </c>
      <c r="F1294" s="3">
        <v>45160</v>
      </c>
      <c r="G1294" s="3">
        <v>45968</v>
      </c>
    </row>
    <row r="1295" spans="1:7" ht="15.75" customHeight="1" x14ac:dyDescent="0.25">
      <c r="A1295" s="2">
        <v>1294</v>
      </c>
      <c r="B1295" s="2">
        <v>1043</v>
      </c>
      <c r="C1295" s="2" t="s">
        <v>16439</v>
      </c>
      <c r="D1295" s="2">
        <v>430771</v>
      </c>
      <c r="E1295" s="2">
        <v>5.57</v>
      </c>
      <c r="F1295" s="3">
        <v>44827</v>
      </c>
      <c r="G1295" s="3">
        <v>47504</v>
      </c>
    </row>
    <row r="1296" spans="1:7" ht="15.75" customHeight="1" x14ac:dyDescent="0.25">
      <c r="A1296" s="2">
        <v>1295</v>
      </c>
      <c r="B1296" s="2">
        <v>1205</v>
      </c>
      <c r="C1296" s="2" t="s">
        <v>16438</v>
      </c>
      <c r="D1296" s="2">
        <v>273434</v>
      </c>
      <c r="E1296" s="2">
        <v>6.36</v>
      </c>
      <c r="F1296" s="3">
        <v>44164</v>
      </c>
      <c r="G1296" s="3">
        <v>47581</v>
      </c>
    </row>
    <row r="1297" spans="1:7" ht="15.75" customHeight="1" x14ac:dyDescent="0.25">
      <c r="A1297" s="2">
        <v>1296</v>
      </c>
      <c r="B1297" s="2">
        <v>3329</v>
      </c>
      <c r="C1297" s="2" t="s">
        <v>16437</v>
      </c>
      <c r="D1297" s="2">
        <v>236010</v>
      </c>
      <c r="E1297" s="2">
        <v>4.76</v>
      </c>
      <c r="F1297" s="3">
        <v>44916</v>
      </c>
      <c r="G1297" s="3">
        <v>46662</v>
      </c>
    </row>
    <row r="1298" spans="1:7" ht="15.75" customHeight="1" x14ac:dyDescent="0.25">
      <c r="A1298" s="2">
        <v>1297</v>
      </c>
      <c r="B1298" s="2">
        <v>3376</v>
      </c>
      <c r="C1298" s="2" t="s">
        <v>16440</v>
      </c>
      <c r="D1298" s="2">
        <v>303184</v>
      </c>
      <c r="E1298" s="2">
        <v>7.36</v>
      </c>
      <c r="F1298" s="3">
        <v>44697</v>
      </c>
      <c r="G1298" s="3">
        <v>47235</v>
      </c>
    </row>
    <row r="1299" spans="1:7" ht="15.75" customHeight="1" x14ac:dyDescent="0.25">
      <c r="A1299" s="2">
        <v>1298</v>
      </c>
      <c r="B1299" s="2">
        <v>3906</v>
      </c>
      <c r="C1299" s="2" t="s">
        <v>16439</v>
      </c>
      <c r="D1299" s="2">
        <v>212499</v>
      </c>
      <c r="E1299" s="2">
        <v>5.12</v>
      </c>
      <c r="F1299" s="3">
        <v>44149</v>
      </c>
      <c r="G1299" s="3">
        <v>47351</v>
      </c>
    </row>
    <row r="1300" spans="1:7" ht="15.75" customHeight="1" x14ac:dyDescent="0.25">
      <c r="A1300" s="2">
        <v>1299</v>
      </c>
      <c r="B1300" s="2">
        <v>3507</v>
      </c>
      <c r="C1300" s="2" t="s">
        <v>16439</v>
      </c>
      <c r="D1300" s="2">
        <v>295654</v>
      </c>
      <c r="E1300" s="2">
        <v>10.68</v>
      </c>
      <c r="F1300" s="3">
        <v>44359</v>
      </c>
      <c r="G1300" s="3">
        <v>47401</v>
      </c>
    </row>
    <row r="1301" spans="1:7" ht="15.75" customHeight="1" x14ac:dyDescent="0.25">
      <c r="A1301" s="2">
        <v>1300</v>
      </c>
      <c r="B1301" s="2">
        <v>1023</v>
      </c>
      <c r="C1301" s="2" t="s">
        <v>16438</v>
      </c>
      <c r="D1301" s="2">
        <v>317228</v>
      </c>
      <c r="E1301" s="2">
        <v>6.8</v>
      </c>
      <c r="F1301" s="3">
        <v>44314</v>
      </c>
      <c r="G1301" s="3">
        <v>46230</v>
      </c>
    </row>
    <row r="1302" spans="1:7" ht="15.75" customHeight="1" x14ac:dyDescent="0.25">
      <c r="A1302" s="2">
        <v>1301</v>
      </c>
      <c r="B1302" s="2">
        <v>3470</v>
      </c>
      <c r="C1302" s="2" t="s">
        <v>16437</v>
      </c>
      <c r="D1302" s="2">
        <v>75601</v>
      </c>
      <c r="E1302" s="2">
        <v>5.94</v>
      </c>
      <c r="F1302" s="3">
        <v>44782</v>
      </c>
      <c r="G1302" s="3">
        <v>47440</v>
      </c>
    </row>
    <row r="1303" spans="1:7" ht="15.75" customHeight="1" x14ac:dyDescent="0.25">
      <c r="A1303" s="2">
        <v>1302</v>
      </c>
      <c r="B1303" s="2">
        <v>3215</v>
      </c>
      <c r="C1303" s="2" t="s">
        <v>16438</v>
      </c>
      <c r="D1303" s="2">
        <v>257583</v>
      </c>
      <c r="E1303" s="2">
        <v>8.09</v>
      </c>
      <c r="F1303" s="3">
        <v>44331</v>
      </c>
      <c r="G1303" s="3">
        <v>47380</v>
      </c>
    </row>
    <row r="1304" spans="1:7" ht="15.75" customHeight="1" x14ac:dyDescent="0.25">
      <c r="A1304" s="2">
        <v>1303</v>
      </c>
      <c r="B1304" s="2">
        <v>4598</v>
      </c>
      <c r="C1304" s="2" t="s">
        <v>16437</v>
      </c>
      <c r="D1304" s="2">
        <v>141405</v>
      </c>
      <c r="E1304" s="2">
        <v>11.92</v>
      </c>
      <c r="F1304" s="3">
        <v>44438</v>
      </c>
      <c r="G1304" s="3">
        <v>46701</v>
      </c>
    </row>
    <row r="1305" spans="1:7" ht="15.75" customHeight="1" x14ac:dyDescent="0.25">
      <c r="A1305" s="2">
        <v>1304</v>
      </c>
      <c r="B1305" s="2">
        <v>3560</v>
      </c>
      <c r="C1305" s="2" t="s">
        <v>16438</v>
      </c>
      <c r="D1305" s="2">
        <v>271076</v>
      </c>
      <c r="E1305" s="2">
        <v>3.05</v>
      </c>
      <c r="F1305" s="3">
        <v>44107</v>
      </c>
      <c r="G1305" s="3">
        <v>46246</v>
      </c>
    </row>
    <row r="1306" spans="1:7" ht="15.75" customHeight="1" x14ac:dyDescent="0.25">
      <c r="A1306" s="2">
        <v>1305</v>
      </c>
      <c r="B1306" s="2">
        <v>1859</v>
      </c>
      <c r="C1306" s="2" t="s">
        <v>16439</v>
      </c>
      <c r="D1306" s="2">
        <v>218316</v>
      </c>
      <c r="E1306" s="2">
        <v>10.52</v>
      </c>
      <c r="F1306" s="3">
        <v>44557</v>
      </c>
      <c r="G1306" s="3">
        <v>46839</v>
      </c>
    </row>
    <row r="1307" spans="1:7" ht="15.75" customHeight="1" x14ac:dyDescent="0.25">
      <c r="A1307" s="2">
        <v>1306</v>
      </c>
      <c r="B1307" s="2">
        <v>3872</v>
      </c>
      <c r="C1307" s="2" t="s">
        <v>16440</v>
      </c>
      <c r="D1307" s="2">
        <v>311594</v>
      </c>
      <c r="E1307" s="2">
        <v>3.54</v>
      </c>
      <c r="F1307" s="3">
        <v>45316</v>
      </c>
      <c r="G1307" s="3">
        <v>46647</v>
      </c>
    </row>
    <row r="1308" spans="1:7" ht="15.75" customHeight="1" x14ac:dyDescent="0.25">
      <c r="A1308" s="2">
        <v>1307</v>
      </c>
      <c r="B1308" s="2">
        <v>666</v>
      </c>
      <c r="C1308" s="2" t="s">
        <v>16440</v>
      </c>
      <c r="D1308" s="2">
        <v>21646</v>
      </c>
      <c r="E1308" s="2">
        <v>11.02</v>
      </c>
      <c r="F1308" s="3">
        <v>44006</v>
      </c>
      <c r="G1308" s="3">
        <v>46649</v>
      </c>
    </row>
    <row r="1309" spans="1:7" ht="15.75" customHeight="1" x14ac:dyDescent="0.25">
      <c r="A1309" s="2">
        <v>1308</v>
      </c>
      <c r="B1309" s="2">
        <v>2840</v>
      </c>
      <c r="C1309" s="2" t="s">
        <v>16438</v>
      </c>
      <c r="D1309" s="2">
        <v>207906</v>
      </c>
      <c r="E1309" s="2">
        <v>12.19</v>
      </c>
      <c r="F1309" s="3">
        <v>44854</v>
      </c>
      <c r="G1309" s="3">
        <v>46755</v>
      </c>
    </row>
    <row r="1310" spans="1:7" ht="15.75" customHeight="1" x14ac:dyDescent="0.25">
      <c r="A1310" s="2">
        <v>1309</v>
      </c>
      <c r="B1310" s="2">
        <v>4138</v>
      </c>
      <c r="C1310" s="2" t="s">
        <v>16440</v>
      </c>
      <c r="D1310" s="2">
        <v>298602</v>
      </c>
      <c r="E1310" s="2">
        <v>9.74</v>
      </c>
      <c r="F1310" s="3">
        <v>44682</v>
      </c>
      <c r="G1310" s="3">
        <v>47034</v>
      </c>
    </row>
    <row r="1311" spans="1:7" ht="15.75" customHeight="1" x14ac:dyDescent="0.25">
      <c r="A1311" s="2">
        <v>1310</v>
      </c>
      <c r="B1311" s="2">
        <v>2352</v>
      </c>
      <c r="C1311" s="2" t="s">
        <v>16439</v>
      </c>
      <c r="D1311" s="2">
        <v>225239</v>
      </c>
      <c r="E1311" s="2">
        <v>9.83</v>
      </c>
      <c r="F1311" s="3">
        <v>45211</v>
      </c>
      <c r="G1311" s="3">
        <v>46391</v>
      </c>
    </row>
    <row r="1312" spans="1:7" ht="15.75" customHeight="1" x14ac:dyDescent="0.25">
      <c r="A1312" s="2">
        <v>1311</v>
      </c>
      <c r="B1312" s="2">
        <v>1998</v>
      </c>
      <c r="C1312" s="2" t="s">
        <v>16440</v>
      </c>
      <c r="D1312" s="2">
        <v>85494</v>
      </c>
      <c r="E1312" s="2">
        <v>9.17</v>
      </c>
      <c r="F1312" s="3">
        <v>44973</v>
      </c>
      <c r="G1312" s="3">
        <v>47084</v>
      </c>
    </row>
    <row r="1313" spans="1:7" ht="15.75" customHeight="1" x14ac:dyDescent="0.25">
      <c r="A1313" s="2">
        <v>1312</v>
      </c>
      <c r="B1313" s="2">
        <v>3221</v>
      </c>
      <c r="C1313" s="2" t="s">
        <v>16439</v>
      </c>
      <c r="D1313" s="2">
        <v>174688</v>
      </c>
      <c r="E1313" s="2">
        <v>6.15</v>
      </c>
      <c r="F1313" s="3">
        <v>44820</v>
      </c>
      <c r="G1313" s="3">
        <v>46583</v>
      </c>
    </row>
    <row r="1314" spans="1:7" ht="15.75" customHeight="1" x14ac:dyDescent="0.25">
      <c r="A1314" s="2">
        <v>1313</v>
      </c>
      <c r="B1314" s="2">
        <v>3385</v>
      </c>
      <c r="C1314" s="2" t="s">
        <v>16438</v>
      </c>
      <c r="D1314" s="2">
        <v>344732</v>
      </c>
      <c r="E1314" s="2">
        <v>10.93</v>
      </c>
      <c r="F1314" s="3">
        <v>44613</v>
      </c>
      <c r="G1314" s="3">
        <v>47314</v>
      </c>
    </row>
    <row r="1315" spans="1:7" ht="15.75" customHeight="1" x14ac:dyDescent="0.25">
      <c r="A1315" s="2">
        <v>1314</v>
      </c>
      <c r="B1315" s="2">
        <v>3186</v>
      </c>
      <c r="C1315" s="2" t="s">
        <v>16437</v>
      </c>
      <c r="D1315" s="2">
        <v>153625</v>
      </c>
      <c r="E1315" s="2">
        <v>8.35</v>
      </c>
      <c r="F1315" s="3">
        <v>45275</v>
      </c>
      <c r="G1315" s="3">
        <v>46874</v>
      </c>
    </row>
    <row r="1316" spans="1:7" ht="15.75" customHeight="1" x14ac:dyDescent="0.25">
      <c r="A1316" s="2">
        <v>1315</v>
      </c>
      <c r="B1316" s="2">
        <v>1824</v>
      </c>
      <c r="C1316" s="2" t="s">
        <v>16439</v>
      </c>
      <c r="D1316" s="2">
        <v>374402</v>
      </c>
      <c r="E1316" s="2">
        <v>6.1</v>
      </c>
      <c r="F1316" s="3">
        <v>44280</v>
      </c>
      <c r="G1316" s="3">
        <v>46978</v>
      </c>
    </row>
    <row r="1317" spans="1:7" ht="15.75" customHeight="1" x14ac:dyDescent="0.25">
      <c r="A1317" s="2">
        <v>1316</v>
      </c>
      <c r="B1317" s="2">
        <v>3258</v>
      </c>
      <c r="C1317" s="2" t="s">
        <v>16440</v>
      </c>
      <c r="D1317" s="2">
        <v>415045</v>
      </c>
      <c r="E1317" s="2">
        <v>3.99</v>
      </c>
      <c r="F1317" s="3">
        <v>44866</v>
      </c>
      <c r="G1317" s="3">
        <v>46340</v>
      </c>
    </row>
    <row r="1318" spans="1:7" ht="15.75" customHeight="1" x14ac:dyDescent="0.25">
      <c r="A1318" s="2">
        <v>1317</v>
      </c>
      <c r="B1318" s="2">
        <v>3404</v>
      </c>
      <c r="C1318" s="2" t="s">
        <v>16437</v>
      </c>
      <c r="D1318" s="2">
        <v>138022</v>
      </c>
      <c r="E1318" s="2">
        <v>7.33</v>
      </c>
      <c r="F1318" s="3">
        <v>45343</v>
      </c>
      <c r="G1318" s="3">
        <v>47397</v>
      </c>
    </row>
    <row r="1319" spans="1:7" ht="15.75" customHeight="1" x14ac:dyDescent="0.25">
      <c r="A1319" s="2">
        <v>1318</v>
      </c>
      <c r="B1319" s="2">
        <v>4217</v>
      </c>
      <c r="C1319" s="2" t="s">
        <v>16437</v>
      </c>
      <c r="D1319" s="2">
        <v>194232</v>
      </c>
      <c r="E1319" s="2">
        <v>10.69</v>
      </c>
      <c r="F1319" s="3">
        <v>43989</v>
      </c>
      <c r="G1319" s="3">
        <v>46746</v>
      </c>
    </row>
    <row r="1320" spans="1:7" ht="15.75" customHeight="1" x14ac:dyDescent="0.25">
      <c r="A1320" s="2">
        <v>1319</v>
      </c>
      <c r="B1320" s="2">
        <v>448</v>
      </c>
      <c r="C1320" s="2" t="s">
        <v>16440</v>
      </c>
      <c r="D1320" s="2">
        <v>196524</v>
      </c>
      <c r="E1320" s="2">
        <v>12.17</v>
      </c>
      <c r="F1320" s="3">
        <v>45178</v>
      </c>
      <c r="G1320" s="3">
        <v>46737</v>
      </c>
    </row>
    <row r="1321" spans="1:7" ht="15.75" customHeight="1" x14ac:dyDescent="0.25">
      <c r="A1321" s="2">
        <v>1320</v>
      </c>
      <c r="B1321" s="2">
        <v>609</v>
      </c>
      <c r="C1321" s="2" t="s">
        <v>16437</v>
      </c>
      <c r="D1321" s="2">
        <v>195791</v>
      </c>
      <c r="E1321" s="2">
        <v>5.53</v>
      </c>
      <c r="F1321" s="3">
        <v>44851</v>
      </c>
      <c r="G1321" s="3">
        <v>46409</v>
      </c>
    </row>
    <row r="1322" spans="1:7" ht="15.75" customHeight="1" x14ac:dyDescent="0.25">
      <c r="A1322" s="2">
        <v>1321</v>
      </c>
      <c r="B1322" s="2">
        <v>3493</v>
      </c>
      <c r="C1322" s="2" t="s">
        <v>16440</v>
      </c>
      <c r="D1322" s="2">
        <v>449367</v>
      </c>
      <c r="E1322" s="2">
        <v>4.8899999999999997</v>
      </c>
      <c r="F1322" s="3">
        <v>44402</v>
      </c>
      <c r="G1322" s="3">
        <v>46987</v>
      </c>
    </row>
    <row r="1323" spans="1:7" ht="15.75" customHeight="1" x14ac:dyDescent="0.25">
      <c r="A1323" s="2">
        <v>1322</v>
      </c>
      <c r="B1323" s="2">
        <v>3909</v>
      </c>
      <c r="C1323" s="2" t="s">
        <v>16438</v>
      </c>
      <c r="D1323" s="2">
        <v>168476</v>
      </c>
      <c r="E1323" s="2">
        <v>6.52</v>
      </c>
      <c r="F1323" s="3">
        <v>44195</v>
      </c>
      <c r="G1323" s="3">
        <v>46135</v>
      </c>
    </row>
    <row r="1324" spans="1:7" ht="15.75" customHeight="1" x14ac:dyDescent="0.25">
      <c r="A1324" s="2">
        <v>1323</v>
      </c>
      <c r="B1324" s="2">
        <v>2261</v>
      </c>
      <c r="C1324" s="2" t="s">
        <v>16440</v>
      </c>
      <c r="D1324" s="2">
        <v>499461</v>
      </c>
      <c r="E1324" s="2">
        <v>6.83</v>
      </c>
      <c r="F1324" s="3">
        <v>44889</v>
      </c>
      <c r="G1324" s="3">
        <v>46849</v>
      </c>
    </row>
    <row r="1325" spans="1:7" ht="15.75" customHeight="1" x14ac:dyDescent="0.25">
      <c r="A1325" s="2">
        <v>1324</v>
      </c>
      <c r="B1325" s="2">
        <v>2518</v>
      </c>
      <c r="C1325" s="2" t="s">
        <v>16440</v>
      </c>
      <c r="D1325" s="2">
        <v>347614</v>
      </c>
      <c r="E1325" s="2">
        <v>2.86</v>
      </c>
      <c r="F1325" s="3">
        <v>45012</v>
      </c>
      <c r="G1325" s="3">
        <v>47592</v>
      </c>
    </row>
    <row r="1326" spans="1:7" ht="15.75" customHeight="1" x14ac:dyDescent="0.25">
      <c r="A1326" s="2">
        <v>1325</v>
      </c>
      <c r="B1326" s="2">
        <v>4855</v>
      </c>
      <c r="C1326" s="2" t="s">
        <v>16437</v>
      </c>
      <c r="D1326" s="2">
        <v>11593</v>
      </c>
      <c r="E1326" s="2">
        <v>9.58</v>
      </c>
      <c r="F1326" s="3">
        <v>44795</v>
      </c>
      <c r="G1326" s="3">
        <v>47583</v>
      </c>
    </row>
    <row r="1327" spans="1:7" ht="15.75" customHeight="1" x14ac:dyDescent="0.25">
      <c r="A1327" s="2">
        <v>1326</v>
      </c>
      <c r="B1327" s="2">
        <v>3976</v>
      </c>
      <c r="C1327" s="2" t="s">
        <v>16439</v>
      </c>
      <c r="D1327" s="2">
        <v>494172</v>
      </c>
      <c r="E1327" s="2">
        <v>9.36</v>
      </c>
      <c r="F1327" s="3">
        <v>45365</v>
      </c>
      <c r="G1327" s="3">
        <v>46200</v>
      </c>
    </row>
    <row r="1328" spans="1:7" ht="15.75" customHeight="1" x14ac:dyDescent="0.25">
      <c r="A1328" s="2">
        <v>1327</v>
      </c>
      <c r="B1328" s="2">
        <v>4165</v>
      </c>
      <c r="C1328" s="2" t="s">
        <v>16439</v>
      </c>
      <c r="D1328" s="2">
        <v>480449</v>
      </c>
      <c r="E1328" s="2">
        <v>11.86</v>
      </c>
      <c r="F1328" s="3">
        <v>45393</v>
      </c>
      <c r="G1328" s="3">
        <v>46888</v>
      </c>
    </row>
    <row r="1329" spans="1:7" ht="15.75" customHeight="1" x14ac:dyDescent="0.25">
      <c r="A1329" s="2">
        <v>1328</v>
      </c>
      <c r="B1329" s="2">
        <v>2276</v>
      </c>
      <c r="C1329" s="2" t="s">
        <v>16440</v>
      </c>
      <c r="D1329" s="2">
        <v>388329</v>
      </c>
      <c r="E1329" s="2">
        <v>10.02</v>
      </c>
      <c r="F1329" s="3">
        <v>44381</v>
      </c>
      <c r="G1329" s="3">
        <v>47093</v>
      </c>
    </row>
    <row r="1330" spans="1:7" ht="15.75" customHeight="1" x14ac:dyDescent="0.25">
      <c r="A1330" s="2">
        <v>1329</v>
      </c>
      <c r="B1330" s="2">
        <v>1518</v>
      </c>
      <c r="C1330" s="2" t="s">
        <v>16438</v>
      </c>
      <c r="D1330" s="2">
        <v>255652</v>
      </c>
      <c r="E1330" s="2">
        <v>12.29</v>
      </c>
      <c r="F1330" s="3">
        <v>45388</v>
      </c>
      <c r="G1330" s="3">
        <v>46275</v>
      </c>
    </row>
    <row r="1331" spans="1:7" ht="15.75" customHeight="1" x14ac:dyDescent="0.25">
      <c r="A1331" s="2">
        <v>1330</v>
      </c>
      <c r="B1331" s="2">
        <v>353</v>
      </c>
      <c r="C1331" s="2" t="s">
        <v>16440</v>
      </c>
      <c r="D1331" s="2">
        <v>16047</v>
      </c>
      <c r="E1331" s="2">
        <v>3.21</v>
      </c>
      <c r="F1331" s="3">
        <v>44705</v>
      </c>
      <c r="G1331" s="3">
        <v>47019</v>
      </c>
    </row>
    <row r="1332" spans="1:7" ht="15.75" customHeight="1" x14ac:dyDescent="0.25">
      <c r="A1332" s="2">
        <v>1331</v>
      </c>
      <c r="B1332" s="2">
        <v>1419</v>
      </c>
      <c r="C1332" s="2" t="s">
        <v>16438</v>
      </c>
      <c r="D1332" s="2">
        <v>369178</v>
      </c>
      <c r="E1332" s="2">
        <v>8.5</v>
      </c>
      <c r="F1332" s="3">
        <v>44424</v>
      </c>
      <c r="G1332" s="3">
        <v>47609</v>
      </c>
    </row>
    <row r="1333" spans="1:7" ht="15.75" customHeight="1" x14ac:dyDescent="0.25">
      <c r="A1333" s="2">
        <v>1332</v>
      </c>
      <c r="B1333" s="2">
        <v>1947</v>
      </c>
      <c r="C1333" s="2" t="s">
        <v>16438</v>
      </c>
      <c r="D1333" s="2">
        <v>178580</v>
      </c>
      <c r="E1333" s="2">
        <v>6.62</v>
      </c>
      <c r="F1333" s="3">
        <v>45396</v>
      </c>
      <c r="G1333" s="3">
        <v>46790</v>
      </c>
    </row>
    <row r="1334" spans="1:7" ht="15.75" customHeight="1" x14ac:dyDescent="0.25">
      <c r="A1334" s="2">
        <v>1333</v>
      </c>
      <c r="B1334" s="2">
        <v>2459</v>
      </c>
      <c r="C1334" s="2" t="s">
        <v>16438</v>
      </c>
      <c r="D1334" s="2">
        <v>55376</v>
      </c>
      <c r="E1334" s="2">
        <v>5.83</v>
      </c>
      <c r="F1334" s="3">
        <v>45328</v>
      </c>
      <c r="G1334" s="3">
        <v>46842</v>
      </c>
    </row>
    <row r="1335" spans="1:7" ht="15.75" customHeight="1" x14ac:dyDescent="0.25">
      <c r="A1335" s="2">
        <v>1334</v>
      </c>
      <c r="B1335" s="2">
        <v>4789</v>
      </c>
      <c r="C1335" s="2" t="s">
        <v>16438</v>
      </c>
      <c r="D1335" s="2">
        <v>272884</v>
      </c>
      <c r="E1335" s="2">
        <v>8.0500000000000007</v>
      </c>
      <c r="F1335" s="3">
        <v>45417</v>
      </c>
      <c r="G1335" s="3">
        <v>46331</v>
      </c>
    </row>
    <row r="1336" spans="1:7" ht="15.75" customHeight="1" x14ac:dyDescent="0.25">
      <c r="A1336" s="2">
        <v>1335</v>
      </c>
      <c r="B1336" s="2">
        <v>666</v>
      </c>
      <c r="C1336" s="2" t="s">
        <v>16440</v>
      </c>
      <c r="D1336" s="2">
        <v>451904</v>
      </c>
      <c r="E1336" s="2">
        <v>11.79</v>
      </c>
      <c r="F1336" s="3">
        <v>44786</v>
      </c>
      <c r="G1336" s="3">
        <v>47172</v>
      </c>
    </row>
    <row r="1337" spans="1:7" ht="15.75" customHeight="1" x14ac:dyDescent="0.25">
      <c r="A1337" s="2">
        <v>1336</v>
      </c>
      <c r="B1337" s="2">
        <v>2950</v>
      </c>
      <c r="C1337" s="2" t="s">
        <v>16439</v>
      </c>
      <c r="D1337" s="2">
        <v>311598</v>
      </c>
      <c r="E1337" s="2">
        <v>5.71</v>
      </c>
      <c r="F1337" s="3">
        <v>45042</v>
      </c>
      <c r="G1337" s="3">
        <v>46651</v>
      </c>
    </row>
    <row r="1338" spans="1:7" ht="15.75" customHeight="1" x14ac:dyDescent="0.25">
      <c r="A1338" s="2">
        <v>1337</v>
      </c>
      <c r="B1338" s="2">
        <v>4652</v>
      </c>
      <c r="C1338" s="2" t="s">
        <v>16438</v>
      </c>
      <c r="D1338" s="2">
        <v>125049</v>
      </c>
      <c r="E1338" s="2">
        <v>7.97</v>
      </c>
      <c r="F1338" s="3">
        <v>44331</v>
      </c>
      <c r="G1338" s="3">
        <v>46249</v>
      </c>
    </row>
    <row r="1339" spans="1:7" ht="15.75" customHeight="1" x14ac:dyDescent="0.25">
      <c r="A1339" s="2">
        <v>1338</v>
      </c>
      <c r="B1339" s="2">
        <v>3707</v>
      </c>
      <c r="C1339" s="2" t="s">
        <v>16440</v>
      </c>
      <c r="D1339" s="2">
        <v>7471</v>
      </c>
      <c r="E1339" s="2">
        <v>6.4</v>
      </c>
      <c r="F1339" s="3">
        <v>44450</v>
      </c>
      <c r="G1339" s="3">
        <v>46166</v>
      </c>
    </row>
    <row r="1340" spans="1:7" ht="15.75" customHeight="1" x14ac:dyDescent="0.25">
      <c r="A1340" s="2">
        <v>1339</v>
      </c>
      <c r="B1340" s="2">
        <v>1392</v>
      </c>
      <c r="C1340" s="2" t="s">
        <v>16440</v>
      </c>
      <c r="D1340" s="2">
        <v>291799</v>
      </c>
      <c r="E1340" s="2">
        <v>6.85</v>
      </c>
      <c r="F1340" s="3">
        <v>44990</v>
      </c>
      <c r="G1340" s="3">
        <v>47443</v>
      </c>
    </row>
    <row r="1341" spans="1:7" ht="15.75" customHeight="1" x14ac:dyDescent="0.25">
      <c r="A1341" s="2">
        <v>1340</v>
      </c>
      <c r="B1341" s="2">
        <v>1258</v>
      </c>
      <c r="C1341" s="2" t="s">
        <v>16438</v>
      </c>
      <c r="D1341" s="2">
        <v>391457</v>
      </c>
      <c r="E1341" s="2">
        <v>6.96</v>
      </c>
      <c r="F1341" s="3">
        <v>44455</v>
      </c>
      <c r="G1341" s="3">
        <v>47113</v>
      </c>
    </row>
    <row r="1342" spans="1:7" ht="15.75" customHeight="1" x14ac:dyDescent="0.25">
      <c r="A1342" s="2">
        <v>1341</v>
      </c>
      <c r="B1342" s="2">
        <v>3667</v>
      </c>
      <c r="C1342" s="2" t="s">
        <v>16437</v>
      </c>
      <c r="D1342" s="2">
        <v>495574</v>
      </c>
      <c r="E1342" s="2">
        <v>11.64</v>
      </c>
      <c r="F1342" s="3">
        <v>44047</v>
      </c>
      <c r="G1342" s="3">
        <v>46447</v>
      </c>
    </row>
    <row r="1343" spans="1:7" ht="15.75" customHeight="1" x14ac:dyDescent="0.25">
      <c r="A1343" s="2">
        <v>1342</v>
      </c>
      <c r="B1343" s="2">
        <v>1583</v>
      </c>
      <c r="C1343" s="2" t="s">
        <v>16440</v>
      </c>
      <c r="D1343" s="2">
        <v>133735</v>
      </c>
      <c r="E1343" s="2">
        <v>6.96</v>
      </c>
      <c r="F1343" s="3">
        <v>44366</v>
      </c>
      <c r="G1343" s="3">
        <v>46118</v>
      </c>
    </row>
    <row r="1344" spans="1:7" ht="15.75" customHeight="1" x14ac:dyDescent="0.25">
      <c r="A1344" s="2">
        <v>1343</v>
      </c>
      <c r="B1344" s="2">
        <v>3117</v>
      </c>
      <c r="C1344" s="2" t="s">
        <v>16439</v>
      </c>
      <c r="D1344" s="2">
        <v>455896</v>
      </c>
      <c r="E1344" s="2">
        <v>6.82</v>
      </c>
      <c r="F1344" s="3">
        <v>44214</v>
      </c>
      <c r="G1344" s="3">
        <v>46958</v>
      </c>
    </row>
    <row r="1345" spans="1:7" ht="15.75" customHeight="1" x14ac:dyDescent="0.25">
      <c r="A1345" s="2">
        <v>1344</v>
      </c>
      <c r="B1345" s="2">
        <v>3357</v>
      </c>
      <c r="C1345" s="2" t="s">
        <v>16438</v>
      </c>
      <c r="D1345" s="2">
        <v>411833</v>
      </c>
      <c r="E1345" s="2">
        <v>10.83</v>
      </c>
      <c r="F1345" s="3">
        <v>45068</v>
      </c>
      <c r="G1345" s="3">
        <v>47444</v>
      </c>
    </row>
    <row r="1346" spans="1:7" ht="15.75" customHeight="1" x14ac:dyDescent="0.25">
      <c r="A1346" s="2">
        <v>1345</v>
      </c>
      <c r="B1346" s="2">
        <v>1087</v>
      </c>
      <c r="C1346" s="2" t="s">
        <v>16437</v>
      </c>
      <c r="D1346" s="2">
        <v>474772</v>
      </c>
      <c r="E1346" s="2">
        <v>4.1500000000000004</v>
      </c>
      <c r="F1346" s="3">
        <v>44806</v>
      </c>
      <c r="G1346" s="3">
        <v>46956</v>
      </c>
    </row>
    <row r="1347" spans="1:7" ht="15.75" customHeight="1" x14ac:dyDescent="0.25">
      <c r="A1347" s="2">
        <v>1346</v>
      </c>
      <c r="B1347" s="2">
        <v>3699</v>
      </c>
      <c r="C1347" s="2" t="s">
        <v>16437</v>
      </c>
      <c r="D1347" s="2">
        <v>343672</v>
      </c>
      <c r="E1347" s="2">
        <v>6.19</v>
      </c>
      <c r="F1347" s="3">
        <v>45112</v>
      </c>
      <c r="G1347" s="3">
        <v>47413</v>
      </c>
    </row>
    <row r="1348" spans="1:7" ht="15.75" customHeight="1" x14ac:dyDescent="0.25">
      <c r="A1348" s="2">
        <v>1347</v>
      </c>
      <c r="B1348" s="2">
        <v>2174</v>
      </c>
      <c r="C1348" s="2" t="s">
        <v>16440</v>
      </c>
      <c r="D1348" s="2">
        <v>7076</v>
      </c>
      <c r="E1348" s="2">
        <v>2.94</v>
      </c>
      <c r="F1348" s="3">
        <v>44875</v>
      </c>
      <c r="G1348" s="3">
        <v>46321</v>
      </c>
    </row>
    <row r="1349" spans="1:7" ht="15.75" customHeight="1" x14ac:dyDescent="0.25">
      <c r="A1349" s="2">
        <v>1348</v>
      </c>
      <c r="B1349" s="2">
        <v>3754</v>
      </c>
      <c r="C1349" s="2" t="s">
        <v>16438</v>
      </c>
      <c r="D1349" s="2">
        <v>437319</v>
      </c>
      <c r="E1349" s="2">
        <v>7.64</v>
      </c>
      <c r="F1349" s="3">
        <v>44742</v>
      </c>
      <c r="G1349" s="3">
        <v>46100</v>
      </c>
    </row>
    <row r="1350" spans="1:7" ht="15.75" customHeight="1" x14ac:dyDescent="0.25">
      <c r="A1350" s="2">
        <v>1349</v>
      </c>
      <c r="B1350" s="2">
        <v>3438</v>
      </c>
      <c r="C1350" s="2" t="s">
        <v>16438</v>
      </c>
      <c r="D1350" s="2">
        <v>398636</v>
      </c>
      <c r="E1350" s="2">
        <v>6.68</v>
      </c>
      <c r="F1350" s="3">
        <v>43977</v>
      </c>
      <c r="G1350" s="3">
        <v>47571</v>
      </c>
    </row>
    <row r="1351" spans="1:7" ht="15.75" customHeight="1" x14ac:dyDescent="0.25">
      <c r="A1351" s="2">
        <v>1350</v>
      </c>
      <c r="B1351" s="2">
        <v>3288</v>
      </c>
      <c r="C1351" s="2" t="s">
        <v>16438</v>
      </c>
      <c r="D1351" s="2">
        <v>41577</v>
      </c>
      <c r="E1351" s="2">
        <v>11.69</v>
      </c>
      <c r="F1351" s="3">
        <v>44715</v>
      </c>
      <c r="G1351" s="3">
        <v>45896</v>
      </c>
    </row>
    <row r="1352" spans="1:7" ht="15.75" customHeight="1" x14ac:dyDescent="0.25">
      <c r="A1352" s="2">
        <v>1351</v>
      </c>
      <c r="B1352" s="2">
        <v>2421</v>
      </c>
      <c r="C1352" s="2" t="s">
        <v>16440</v>
      </c>
      <c r="D1352" s="2">
        <v>410231</v>
      </c>
      <c r="E1352" s="2">
        <v>4.2300000000000004</v>
      </c>
      <c r="F1352" s="3">
        <v>44969</v>
      </c>
      <c r="G1352" s="3">
        <v>46591</v>
      </c>
    </row>
    <row r="1353" spans="1:7" ht="15.75" customHeight="1" x14ac:dyDescent="0.25">
      <c r="A1353" s="2">
        <v>1352</v>
      </c>
      <c r="B1353" s="2">
        <v>2226</v>
      </c>
      <c r="C1353" s="2" t="s">
        <v>16439</v>
      </c>
      <c r="D1353" s="2">
        <v>377937</v>
      </c>
      <c r="E1353" s="2">
        <v>2.73</v>
      </c>
      <c r="F1353" s="3">
        <v>44490</v>
      </c>
      <c r="G1353" s="3">
        <v>47203</v>
      </c>
    </row>
    <row r="1354" spans="1:7" ht="15.75" customHeight="1" x14ac:dyDescent="0.25">
      <c r="A1354" s="2">
        <v>1353</v>
      </c>
      <c r="B1354" s="2">
        <v>2132</v>
      </c>
      <c r="C1354" s="2" t="s">
        <v>16437</v>
      </c>
      <c r="D1354" s="2">
        <v>20201</v>
      </c>
      <c r="E1354" s="2">
        <v>2.59</v>
      </c>
      <c r="F1354" s="3">
        <v>44081</v>
      </c>
      <c r="G1354" s="3">
        <v>46668</v>
      </c>
    </row>
    <row r="1355" spans="1:7" ht="15.75" customHeight="1" x14ac:dyDescent="0.25">
      <c r="A1355" s="2">
        <v>1354</v>
      </c>
      <c r="B1355" s="2">
        <v>2291</v>
      </c>
      <c r="C1355" s="2" t="s">
        <v>16437</v>
      </c>
      <c r="D1355" s="2">
        <v>448872</v>
      </c>
      <c r="E1355" s="2">
        <v>8.92</v>
      </c>
      <c r="F1355" s="3">
        <v>44876</v>
      </c>
      <c r="G1355" s="3">
        <v>46885</v>
      </c>
    </row>
    <row r="1356" spans="1:7" ht="15.75" customHeight="1" x14ac:dyDescent="0.25">
      <c r="A1356" s="2">
        <v>1355</v>
      </c>
      <c r="B1356" s="2">
        <v>2483</v>
      </c>
      <c r="C1356" s="2" t="s">
        <v>16440</v>
      </c>
      <c r="D1356" s="2">
        <v>142330</v>
      </c>
      <c r="E1356" s="2">
        <v>10.88</v>
      </c>
      <c r="F1356" s="3">
        <v>45357</v>
      </c>
      <c r="G1356" s="3">
        <v>46420</v>
      </c>
    </row>
    <row r="1357" spans="1:7" ht="15.75" customHeight="1" x14ac:dyDescent="0.25">
      <c r="A1357" s="2">
        <v>1356</v>
      </c>
      <c r="B1357" s="2">
        <v>2206</v>
      </c>
      <c r="C1357" s="2" t="s">
        <v>16438</v>
      </c>
      <c r="D1357" s="2">
        <v>51258</v>
      </c>
      <c r="E1357" s="2">
        <v>11.48</v>
      </c>
      <c r="F1357" s="3">
        <v>44221</v>
      </c>
      <c r="G1357" s="3">
        <v>47401</v>
      </c>
    </row>
    <row r="1358" spans="1:7" ht="15.75" customHeight="1" x14ac:dyDescent="0.25">
      <c r="A1358" s="2">
        <v>1357</v>
      </c>
      <c r="B1358" s="2">
        <v>2470</v>
      </c>
      <c r="C1358" s="2" t="s">
        <v>16437</v>
      </c>
      <c r="D1358" s="2">
        <v>149726</v>
      </c>
      <c r="E1358" s="2">
        <v>10.93</v>
      </c>
      <c r="F1358" s="3">
        <v>44242</v>
      </c>
      <c r="G1358" s="3">
        <v>46511</v>
      </c>
    </row>
    <row r="1359" spans="1:7" ht="15.75" customHeight="1" x14ac:dyDescent="0.25">
      <c r="A1359" s="2">
        <v>1358</v>
      </c>
      <c r="B1359" s="2">
        <v>1138</v>
      </c>
      <c r="C1359" s="2" t="s">
        <v>16440</v>
      </c>
      <c r="D1359" s="2">
        <v>331367</v>
      </c>
      <c r="E1359" s="2">
        <v>3.12</v>
      </c>
      <c r="F1359" s="3">
        <v>44003</v>
      </c>
      <c r="G1359" s="3">
        <v>46639</v>
      </c>
    </row>
    <row r="1360" spans="1:7" ht="15.75" customHeight="1" x14ac:dyDescent="0.25">
      <c r="A1360" s="2">
        <v>1359</v>
      </c>
      <c r="B1360" s="2">
        <v>3769</v>
      </c>
      <c r="C1360" s="2" t="s">
        <v>16439</v>
      </c>
      <c r="D1360" s="2">
        <v>204827</v>
      </c>
      <c r="E1360" s="2">
        <v>3.17</v>
      </c>
      <c r="F1360" s="3">
        <v>44331</v>
      </c>
      <c r="G1360" s="3">
        <v>45919</v>
      </c>
    </row>
    <row r="1361" spans="1:7" ht="15.75" customHeight="1" x14ac:dyDescent="0.25">
      <c r="A1361" s="2">
        <v>1360</v>
      </c>
      <c r="B1361" s="2">
        <v>3967</v>
      </c>
      <c r="C1361" s="2" t="s">
        <v>16438</v>
      </c>
      <c r="D1361" s="2">
        <v>59019</v>
      </c>
      <c r="E1361" s="2">
        <v>11.61</v>
      </c>
      <c r="F1361" s="3">
        <v>44534</v>
      </c>
      <c r="G1361" s="3">
        <v>46189</v>
      </c>
    </row>
    <row r="1362" spans="1:7" ht="15.75" customHeight="1" x14ac:dyDescent="0.25">
      <c r="A1362" s="2">
        <v>1361</v>
      </c>
      <c r="B1362" s="2">
        <v>3989</v>
      </c>
      <c r="C1362" s="2" t="s">
        <v>16439</v>
      </c>
      <c r="D1362" s="2">
        <v>1099</v>
      </c>
      <c r="E1362" s="2">
        <v>4.93</v>
      </c>
      <c r="F1362" s="3">
        <v>44011</v>
      </c>
      <c r="G1362" s="3">
        <v>46138</v>
      </c>
    </row>
    <row r="1363" spans="1:7" ht="15.75" customHeight="1" x14ac:dyDescent="0.25">
      <c r="A1363" s="2">
        <v>1362</v>
      </c>
      <c r="B1363" s="2">
        <v>395</v>
      </c>
      <c r="C1363" s="2" t="s">
        <v>16437</v>
      </c>
      <c r="D1363" s="2">
        <v>338157</v>
      </c>
      <c r="E1363" s="2">
        <v>4.74</v>
      </c>
      <c r="F1363" s="3">
        <v>44703</v>
      </c>
      <c r="G1363" s="3">
        <v>47279</v>
      </c>
    </row>
    <row r="1364" spans="1:7" ht="15.75" customHeight="1" x14ac:dyDescent="0.25">
      <c r="A1364" s="2">
        <v>1363</v>
      </c>
      <c r="B1364" s="2">
        <v>2801</v>
      </c>
      <c r="C1364" s="2" t="s">
        <v>16438</v>
      </c>
      <c r="D1364" s="2">
        <v>319198</v>
      </c>
      <c r="E1364" s="2">
        <v>12.26</v>
      </c>
      <c r="F1364" s="3">
        <v>44051</v>
      </c>
      <c r="G1364" s="3">
        <v>47404</v>
      </c>
    </row>
    <row r="1365" spans="1:7" ht="15.75" customHeight="1" x14ac:dyDescent="0.25">
      <c r="A1365" s="2">
        <v>1364</v>
      </c>
      <c r="B1365" s="2">
        <v>3769</v>
      </c>
      <c r="C1365" s="2" t="s">
        <v>16437</v>
      </c>
      <c r="D1365" s="2">
        <v>20352</v>
      </c>
      <c r="E1365" s="2">
        <v>10.35</v>
      </c>
      <c r="F1365" s="3">
        <v>44454</v>
      </c>
      <c r="G1365" s="3">
        <v>46148</v>
      </c>
    </row>
    <row r="1366" spans="1:7" ht="15.75" customHeight="1" x14ac:dyDescent="0.25">
      <c r="A1366" s="2">
        <v>1365</v>
      </c>
      <c r="B1366" s="2">
        <v>3006</v>
      </c>
      <c r="C1366" s="2" t="s">
        <v>16437</v>
      </c>
      <c r="D1366" s="2">
        <v>180294</v>
      </c>
      <c r="E1366" s="2">
        <v>12.14</v>
      </c>
      <c r="F1366" s="3">
        <v>45258</v>
      </c>
      <c r="G1366" s="3">
        <v>47333</v>
      </c>
    </row>
    <row r="1367" spans="1:7" ht="15.75" customHeight="1" x14ac:dyDescent="0.25">
      <c r="A1367" s="2">
        <v>1366</v>
      </c>
      <c r="B1367" s="2">
        <v>172</v>
      </c>
      <c r="C1367" s="2" t="s">
        <v>16437</v>
      </c>
      <c r="D1367" s="2">
        <v>402394</v>
      </c>
      <c r="E1367" s="2">
        <v>6.97</v>
      </c>
      <c r="F1367" s="3">
        <v>45261</v>
      </c>
      <c r="G1367" s="3">
        <v>46452</v>
      </c>
    </row>
    <row r="1368" spans="1:7" ht="15.75" customHeight="1" x14ac:dyDescent="0.25">
      <c r="A1368" s="2">
        <v>1367</v>
      </c>
      <c r="B1368" s="2">
        <v>4967</v>
      </c>
      <c r="C1368" s="2" t="s">
        <v>16440</v>
      </c>
      <c r="D1368" s="2">
        <v>267429</v>
      </c>
      <c r="E1368" s="2">
        <v>10.24</v>
      </c>
      <c r="F1368" s="3">
        <v>45096</v>
      </c>
      <c r="G1368" s="3">
        <v>46212</v>
      </c>
    </row>
    <row r="1369" spans="1:7" ht="15.75" customHeight="1" x14ac:dyDescent="0.25">
      <c r="A1369" s="2">
        <v>1368</v>
      </c>
      <c r="B1369" s="2">
        <v>3935</v>
      </c>
      <c r="C1369" s="2" t="s">
        <v>16439</v>
      </c>
      <c r="D1369" s="2">
        <v>294856</v>
      </c>
      <c r="E1369" s="2">
        <v>6.75</v>
      </c>
      <c r="F1369" s="3">
        <v>44138</v>
      </c>
      <c r="G1369" s="3">
        <v>46736</v>
      </c>
    </row>
    <row r="1370" spans="1:7" ht="15.75" customHeight="1" x14ac:dyDescent="0.25">
      <c r="A1370" s="2">
        <v>1369</v>
      </c>
      <c r="B1370" s="2">
        <v>519</v>
      </c>
      <c r="C1370" s="2" t="s">
        <v>16437</v>
      </c>
      <c r="D1370" s="2">
        <v>42426</v>
      </c>
      <c r="E1370" s="2">
        <v>8.83</v>
      </c>
      <c r="F1370" s="3">
        <v>44872</v>
      </c>
      <c r="G1370" s="3">
        <v>46844</v>
      </c>
    </row>
    <row r="1371" spans="1:7" ht="15.75" customHeight="1" x14ac:dyDescent="0.25">
      <c r="A1371" s="2">
        <v>1370</v>
      </c>
      <c r="B1371" s="2">
        <v>1598</v>
      </c>
      <c r="C1371" s="2" t="s">
        <v>16440</v>
      </c>
      <c r="D1371" s="2">
        <v>370001</v>
      </c>
      <c r="E1371" s="2">
        <v>5.16</v>
      </c>
      <c r="F1371" s="3">
        <v>45313</v>
      </c>
      <c r="G1371" s="3">
        <v>46258</v>
      </c>
    </row>
    <row r="1372" spans="1:7" ht="15.75" customHeight="1" x14ac:dyDescent="0.25">
      <c r="A1372" s="2">
        <v>1371</v>
      </c>
      <c r="B1372" s="2">
        <v>605</v>
      </c>
      <c r="C1372" s="2" t="s">
        <v>16439</v>
      </c>
      <c r="D1372" s="2">
        <v>207632</v>
      </c>
      <c r="E1372" s="2">
        <v>8.17</v>
      </c>
      <c r="F1372" s="3">
        <v>44418</v>
      </c>
      <c r="G1372" s="3">
        <v>47059</v>
      </c>
    </row>
    <row r="1373" spans="1:7" ht="15.75" customHeight="1" x14ac:dyDescent="0.25">
      <c r="A1373" s="2">
        <v>1372</v>
      </c>
      <c r="B1373" s="2">
        <v>1340</v>
      </c>
      <c r="C1373" s="2" t="s">
        <v>16440</v>
      </c>
      <c r="D1373" s="2">
        <v>422003</v>
      </c>
      <c r="E1373" s="2">
        <v>10.39</v>
      </c>
      <c r="F1373" s="3">
        <v>44615</v>
      </c>
      <c r="G1373" s="3">
        <v>47257</v>
      </c>
    </row>
    <row r="1374" spans="1:7" ht="15.75" customHeight="1" x14ac:dyDescent="0.25">
      <c r="A1374" s="2">
        <v>1373</v>
      </c>
      <c r="B1374" s="2">
        <v>135</v>
      </c>
      <c r="C1374" s="2" t="s">
        <v>16440</v>
      </c>
      <c r="D1374" s="2">
        <v>279079</v>
      </c>
      <c r="E1374" s="2">
        <v>9.16</v>
      </c>
      <c r="F1374" s="3">
        <v>45047</v>
      </c>
      <c r="G1374" s="3">
        <v>46486</v>
      </c>
    </row>
    <row r="1375" spans="1:7" ht="15.75" customHeight="1" x14ac:dyDescent="0.25">
      <c r="A1375" s="2">
        <v>1374</v>
      </c>
      <c r="B1375" s="2">
        <v>4850</v>
      </c>
      <c r="C1375" s="2" t="s">
        <v>16439</v>
      </c>
      <c r="D1375" s="2">
        <v>125004</v>
      </c>
      <c r="E1375" s="2">
        <v>3.78</v>
      </c>
      <c r="F1375" s="3">
        <v>44140</v>
      </c>
      <c r="G1375" s="3">
        <v>46361</v>
      </c>
    </row>
    <row r="1376" spans="1:7" ht="15.75" customHeight="1" x14ac:dyDescent="0.25">
      <c r="A1376" s="2">
        <v>1375</v>
      </c>
      <c r="B1376" s="2">
        <v>408</v>
      </c>
      <c r="C1376" s="2" t="s">
        <v>16439</v>
      </c>
      <c r="D1376" s="2">
        <v>183291</v>
      </c>
      <c r="E1376" s="2">
        <v>10.96</v>
      </c>
      <c r="F1376" s="3">
        <v>44916</v>
      </c>
      <c r="G1376" s="3">
        <v>47328</v>
      </c>
    </row>
    <row r="1377" spans="1:7" ht="15.75" customHeight="1" x14ac:dyDescent="0.25">
      <c r="A1377" s="2">
        <v>1376</v>
      </c>
      <c r="B1377" s="2">
        <v>4540</v>
      </c>
      <c r="C1377" s="2" t="s">
        <v>16437</v>
      </c>
      <c r="D1377" s="2">
        <v>347960</v>
      </c>
      <c r="E1377" s="2">
        <v>3.02</v>
      </c>
      <c r="F1377" s="3">
        <v>44495</v>
      </c>
      <c r="G1377" s="3">
        <v>47562</v>
      </c>
    </row>
    <row r="1378" spans="1:7" ht="15.75" customHeight="1" x14ac:dyDescent="0.25">
      <c r="A1378" s="2">
        <v>1377</v>
      </c>
      <c r="B1378" s="2">
        <v>3100</v>
      </c>
      <c r="C1378" s="2" t="s">
        <v>16440</v>
      </c>
      <c r="D1378" s="2">
        <v>152391</v>
      </c>
      <c r="E1378" s="2">
        <v>5.64</v>
      </c>
      <c r="F1378" s="3">
        <v>45026</v>
      </c>
      <c r="G1378" s="3">
        <v>47430</v>
      </c>
    </row>
    <row r="1379" spans="1:7" ht="15.75" customHeight="1" x14ac:dyDescent="0.25">
      <c r="A1379" s="2">
        <v>1378</v>
      </c>
      <c r="B1379" s="2">
        <v>2117</v>
      </c>
      <c r="C1379" s="2" t="s">
        <v>16437</v>
      </c>
      <c r="D1379" s="2">
        <v>112096</v>
      </c>
      <c r="E1379" s="2">
        <v>10.28</v>
      </c>
      <c r="F1379" s="3">
        <v>44320</v>
      </c>
      <c r="G1379" s="3">
        <v>46746</v>
      </c>
    </row>
    <row r="1380" spans="1:7" ht="15.75" customHeight="1" x14ac:dyDescent="0.25">
      <c r="A1380" s="2">
        <v>1379</v>
      </c>
      <c r="B1380" s="2">
        <v>1796</v>
      </c>
      <c r="C1380" s="2" t="s">
        <v>16440</v>
      </c>
      <c r="D1380" s="2">
        <v>151804</v>
      </c>
      <c r="E1380" s="2">
        <v>2.69</v>
      </c>
      <c r="F1380" s="3">
        <v>44651</v>
      </c>
      <c r="G1380" s="3">
        <v>47160</v>
      </c>
    </row>
    <row r="1381" spans="1:7" ht="15.75" customHeight="1" x14ac:dyDescent="0.25">
      <c r="A1381" s="2">
        <v>1380</v>
      </c>
      <c r="B1381" s="2">
        <v>690</v>
      </c>
      <c r="C1381" s="2" t="s">
        <v>16439</v>
      </c>
      <c r="D1381" s="2">
        <v>116291</v>
      </c>
      <c r="E1381" s="2">
        <v>10.58</v>
      </c>
      <c r="F1381" s="3">
        <v>44418</v>
      </c>
      <c r="G1381" s="3">
        <v>46957</v>
      </c>
    </row>
    <row r="1382" spans="1:7" ht="15.75" customHeight="1" x14ac:dyDescent="0.25">
      <c r="A1382" s="2">
        <v>1381</v>
      </c>
      <c r="B1382" s="2">
        <v>3201</v>
      </c>
      <c r="C1382" s="2" t="s">
        <v>16438</v>
      </c>
      <c r="D1382" s="2">
        <v>409707</v>
      </c>
      <c r="E1382" s="2">
        <v>4.07</v>
      </c>
      <c r="F1382" s="3">
        <v>44775</v>
      </c>
      <c r="G1382" s="3">
        <v>45834</v>
      </c>
    </row>
    <row r="1383" spans="1:7" ht="15.75" customHeight="1" x14ac:dyDescent="0.25">
      <c r="A1383" s="2">
        <v>1382</v>
      </c>
      <c r="B1383" s="2">
        <v>2732</v>
      </c>
      <c r="C1383" s="2" t="s">
        <v>16439</v>
      </c>
      <c r="D1383" s="2">
        <v>179671</v>
      </c>
      <c r="E1383" s="2">
        <v>11.54</v>
      </c>
      <c r="F1383" s="3">
        <v>44572</v>
      </c>
      <c r="G1383" s="3">
        <v>46058</v>
      </c>
    </row>
    <row r="1384" spans="1:7" ht="15.75" customHeight="1" x14ac:dyDescent="0.25">
      <c r="A1384" s="2">
        <v>1383</v>
      </c>
      <c r="B1384" s="2">
        <v>3417</v>
      </c>
      <c r="C1384" s="2" t="s">
        <v>16440</v>
      </c>
      <c r="D1384" s="2">
        <v>27875</v>
      </c>
      <c r="E1384" s="2">
        <v>5.77</v>
      </c>
      <c r="F1384" s="3">
        <v>44143</v>
      </c>
      <c r="G1384" s="3">
        <v>47343</v>
      </c>
    </row>
    <row r="1385" spans="1:7" ht="15.75" customHeight="1" x14ac:dyDescent="0.25">
      <c r="A1385" s="2">
        <v>1384</v>
      </c>
      <c r="B1385" s="2">
        <v>234</v>
      </c>
      <c r="C1385" s="2" t="s">
        <v>16440</v>
      </c>
      <c r="D1385" s="2">
        <v>305987</v>
      </c>
      <c r="E1385" s="2">
        <v>8.2100000000000009</v>
      </c>
      <c r="F1385" s="3">
        <v>45062</v>
      </c>
      <c r="G1385" s="3">
        <v>47191</v>
      </c>
    </row>
    <row r="1386" spans="1:7" ht="15.75" customHeight="1" x14ac:dyDescent="0.25">
      <c r="A1386" s="2">
        <v>1385</v>
      </c>
      <c r="B1386" s="2">
        <v>122</v>
      </c>
      <c r="C1386" s="2" t="s">
        <v>16439</v>
      </c>
      <c r="D1386" s="2">
        <v>478228</v>
      </c>
      <c r="E1386" s="2">
        <v>6.66</v>
      </c>
      <c r="F1386" s="3">
        <v>45021</v>
      </c>
      <c r="G1386" s="3">
        <v>46794</v>
      </c>
    </row>
    <row r="1387" spans="1:7" ht="15.75" customHeight="1" x14ac:dyDescent="0.25">
      <c r="A1387" s="2">
        <v>1386</v>
      </c>
      <c r="B1387" s="2">
        <v>1131</v>
      </c>
      <c r="C1387" s="2" t="s">
        <v>16440</v>
      </c>
      <c r="D1387" s="2">
        <v>256215</v>
      </c>
      <c r="E1387" s="2">
        <v>9.6199999999999992</v>
      </c>
      <c r="F1387" s="3">
        <v>44176</v>
      </c>
      <c r="G1387" s="3">
        <v>47290</v>
      </c>
    </row>
    <row r="1388" spans="1:7" ht="15.75" customHeight="1" x14ac:dyDescent="0.25">
      <c r="A1388" s="2">
        <v>1387</v>
      </c>
      <c r="B1388" s="2">
        <v>1161</v>
      </c>
      <c r="C1388" s="2" t="s">
        <v>16440</v>
      </c>
      <c r="D1388" s="2">
        <v>293196</v>
      </c>
      <c r="E1388" s="2">
        <v>5.94</v>
      </c>
      <c r="F1388" s="3">
        <v>45276</v>
      </c>
      <c r="G1388" s="3">
        <v>47529</v>
      </c>
    </row>
    <row r="1389" spans="1:7" ht="15.75" customHeight="1" x14ac:dyDescent="0.25">
      <c r="A1389" s="2">
        <v>1388</v>
      </c>
      <c r="B1389" s="2">
        <v>3020</v>
      </c>
      <c r="C1389" s="2" t="s">
        <v>16438</v>
      </c>
      <c r="D1389" s="2">
        <v>278665</v>
      </c>
      <c r="E1389" s="2">
        <v>7.75</v>
      </c>
      <c r="F1389" s="3">
        <v>45410</v>
      </c>
      <c r="G1389" s="3">
        <v>47317</v>
      </c>
    </row>
    <row r="1390" spans="1:7" ht="15.75" customHeight="1" x14ac:dyDescent="0.25">
      <c r="A1390" s="2">
        <v>1389</v>
      </c>
      <c r="B1390" s="2">
        <v>2999</v>
      </c>
      <c r="C1390" s="2" t="s">
        <v>16440</v>
      </c>
      <c r="D1390" s="2">
        <v>455813</v>
      </c>
      <c r="E1390" s="2">
        <v>9.49</v>
      </c>
      <c r="F1390" s="3">
        <v>44530</v>
      </c>
      <c r="G1390" s="3">
        <v>46708</v>
      </c>
    </row>
    <row r="1391" spans="1:7" ht="15.75" customHeight="1" x14ac:dyDescent="0.25">
      <c r="A1391" s="2">
        <v>1390</v>
      </c>
      <c r="B1391" s="2">
        <v>2306</v>
      </c>
      <c r="C1391" s="2" t="s">
        <v>16437</v>
      </c>
      <c r="D1391" s="2">
        <v>152791</v>
      </c>
      <c r="E1391" s="2">
        <v>7.17</v>
      </c>
      <c r="F1391" s="3">
        <v>45185</v>
      </c>
      <c r="G1391" s="3">
        <v>46353</v>
      </c>
    </row>
    <row r="1392" spans="1:7" ht="15.75" customHeight="1" x14ac:dyDescent="0.25">
      <c r="A1392" s="2">
        <v>1391</v>
      </c>
      <c r="B1392" s="2">
        <v>2375</v>
      </c>
      <c r="C1392" s="2" t="s">
        <v>16440</v>
      </c>
      <c r="D1392" s="2">
        <v>317427</v>
      </c>
      <c r="E1392" s="2">
        <v>11.72</v>
      </c>
      <c r="F1392" s="3">
        <v>44279</v>
      </c>
      <c r="G1392" s="3">
        <v>45884</v>
      </c>
    </row>
    <row r="1393" spans="1:7" ht="15.75" customHeight="1" x14ac:dyDescent="0.25">
      <c r="A1393" s="2">
        <v>1392</v>
      </c>
      <c r="B1393" s="2">
        <v>2831</v>
      </c>
      <c r="C1393" s="2" t="s">
        <v>16439</v>
      </c>
      <c r="D1393" s="2">
        <v>169467</v>
      </c>
      <c r="E1393" s="2">
        <v>3.24</v>
      </c>
      <c r="F1393" s="3">
        <v>44254</v>
      </c>
      <c r="G1393" s="3">
        <v>47456</v>
      </c>
    </row>
    <row r="1394" spans="1:7" ht="15.75" customHeight="1" x14ac:dyDescent="0.25">
      <c r="A1394" s="2">
        <v>1393</v>
      </c>
      <c r="B1394" s="2">
        <v>3578</v>
      </c>
      <c r="C1394" s="2" t="s">
        <v>16439</v>
      </c>
      <c r="D1394" s="2">
        <v>311305</v>
      </c>
      <c r="E1394" s="2">
        <v>10.34</v>
      </c>
      <c r="F1394" s="3">
        <v>44845</v>
      </c>
      <c r="G1394" s="3">
        <v>46785</v>
      </c>
    </row>
    <row r="1395" spans="1:7" ht="15.75" customHeight="1" x14ac:dyDescent="0.25">
      <c r="A1395" s="2">
        <v>1394</v>
      </c>
      <c r="B1395" s="2">
        <v>4293</v>
      </c>
      <c r="C1395" s="2" t="s">
        <v>16438</v>
      </c>
      <c r="D1395" s="2">
        <v>297712</v>
      </c>
      <c r="E1395" s="2">
        <v>4.79</v>
      </c>
      <c r="F1395" s="3">
        <v>44486</v>
      </c>
      <c r="G1395" s="3">
        <v>47488</v>
      </c>
    </row>
    <row r="1396" spans="1:7" ht="15.75" customHeight="1" x14ac:dyDescent="0.25">
      <c r="A1396" s="2">
        <v>1395</v>
      </c>
      <c r="B1396" s="2">
        <v>4641</v>
      </c>
      <c r="C1396" s="2" t="s">
        <v>16438</v>
      </c>
      <c r="D1396" s="2">
        <v>253403</v>
      </c>
      <c r="E1396" s="2">
        <v>6.95</v>
      </c>
      <c r="F1396" s="3">
        <v>45319</v>
      </c>
      <c r="G1396" s="3">
        <v>46331</v>
      </c>
    </row>
    <row r="1397" spans="1:7" ht="15.75" customHeight="1" x14ac:dyDescent="0.25">
      <c r="A1397" s="2">
        <v>1396</v>
      </c>
      <c r="B1397" s="2">
        <v>3234</v>
      </c>
      <c r="C1397" s="2" t="s">
        <v>16439</v>
      </c>
      <c r="D1397" s="2">
        <v>495947</v>
      </c>
      <c r="E1397" s="2">
        <v>10.93</v>
      </c>
      <c r="F1397" s="3">
        <v>44284</v>
      </c>
      <c r="G1397" s="3">
        <v>47075</v>
      </c>
    </row>
    <row r="1398" spans="1:7" ht="15.75" customHeight="1" x14ac:dyDescent="0.25">
      <c r="A1398" s="2">
        <v>1397</v>
      </c>
      <c r="B1398" s="2">
        <v>1519</v>
      </c>
      <c r="C1398" s="2" t="s">
        <v>16439</v>
      </c>
      <c r="D1398" s="2">
        <v>165138</v>
      </c>
      <c r="E1398" s="2">
        <v>8.08</v>
      </c>
      <c r="F1398" s="3">
        <v>45192</v>
      </c>
      <c r="G1398" s="3">
        <v>47159</v>
      </c>
    </row>
    <row r="1399" spans="1:7" ht="15.75" customHeight="1" x14ac:dyDescent="0.25">
      <c r="A1399" s="2">
        <v>1398</v>
      </c>
      <c r="B1399" s="2">
        <v>2122</v>
      </c>
      <c r="C1399" s="2" t="s">
        <v>16438</v>
      </c>
      <c r="D1399" s="2">
        <v>410497</v>
      </c>
      <c r="E1399" s="2">
        <v>11.92</v>
      </c>
      <c r="F1399" s="3">
        <v>44635</v>
      </c>
      <c r="G1399" s="3">
        <v>46969</v>
      </c>
    </row>
    <row r="1400" spans="1:7" ht="15.75" customHeight="1" x14ac:dyDescent="0.25">
      <c r="A1400" s="2">
        <v>1399</v>
      </c>
      <c r="B1400" s="2">
        <v>4472</v>
      </c>
      <c r="C1400" s="2" t="s">
        <v>16440</v>
      </c>
      <c r="D1400" s="2">
        <v>166570</v>
      </c>
      <c r="E1400" s="2">
        <v>7.87</v>
      </c>
      <c r="F1400" s="3">
        <v>44958</v>
      </c>
      <c r="G1400" s="3">
        <v>46952</v>
      </c>
    </row>
    <row r="1401" spans="1:7" ht="15.75" customHeight="1" x14ac:dyDescent="0.25">
      <c r="A1401" s="2">
        <v>1400</v>
      </c>
      <c r="B1401" s="2">
        <v>3226</v>
      </c>
      <c r="C1401" s="2" t="s">
        <v>16437</v>
      </c>
      <c r="D1401" s="2">
        <v>458426</v>
      </c>
      <c r="E1401" s="2">
        <v>6.63</v>
      </c>
      <c r="F1401" s="3">
        <v>44740</v>
      </c>
      <c r="G1401" s="3">
        <v>46909</v>
      </c>
    </row>
    <row r="1402" spans="1:7" ht="15.75" customHeight="1" x14ac:dyDescent="0.25">
      <c r="A1402" s="2">
        <v>1401</v>
      </c>
      <c r="B1402" s="2">
        <v>4713</v>
      </c>
      <c r="C1402" s="2" t="s">
        <v>16438</v>
      </c>
      <c r="D1402" s="2">
        <v>437163</v>
      </c>
      <c r="E1402" s="2">
        <v>2.9</v>
      </c>
      <c r="F1402" s="3">
        <v>44136</v>
      </c>
      <c r="G1402" s="3">
        <v>47486</v>
      </c>
    </row>
    <row r="1403" spans="1:7" ht="15.75" customHeight="1" x14ac:dyDescent="0.25">
      <c r="A1403" s="2">
        <v>1402</v>
      </c>
      <c r="B1403" s="2">
        <v>509</v>
      </c>
      <c r="C1403" s="2" t="s">
        <v>16438</v>
      </c>
      <c r="D1403" s="2">
        <v>324206</v>
      </c>
      <c r="E1403" s="2">
        <v>2.74</v>
      </c>
      <c r="F1403" s="3">
        <v>45262</v>
      </c>
      <c r="G1403" s="3">
        <v>47128</v>
      </c>
    </row>
    <row r="1404" spans="1:7" ht="15.75" customHeight="1" x14ac:dyDescent="0.25">
      <c r="A1404" s="2">
        <v>1403</v>
      </c>
      <c r="B1404" s="2">
        <v>481</v>
      </c>
      <c r="C1404" s="2" t="s">
        <v>16440</v>
      </c>
      <c r="D1404" s="2">
        <v>374771</v>
      </c>
      <c r="E1404" s="2">
        <v>11.72</v>
      </c>
      <c r="F1404" s="3">
        <v>44845</v>
      </c>
      <c r="G1404" s="3">
        <v>47021</v>
      </c>
    </row>
    <row r="1405" spans="1:7" ht="15.75" customHeight="1" x14ac:dyDescent="0.25">
      <c r="A1405" s="2">
        <v>1404</v>
      </c>
      <c r="B1405" s="2">
        <v>2263</v>
      </c>
      <c r="C1405" s="2" t="s">
        <v>16439</v>
      </c>
      <c r="D1405" s="2">
        <v>123267</v>
      </c>
      <c r="E1405" s="2">
        <v>6.7</v>
      </c>
      <c r="F1405" s="3">
        <v>44859</v>
      </c>
      <c r="G1405" s="3">
        <v>46626</v>
      </c>
    </row>
    <row r="1406" spans="1:7" ht="15.75" customHeight="1" x14ac:dyDescent="0.25">
      <c r="A1406" s="2">
        <v>1405</v>
      </c>
      <c r="B1406" s="2">
        <v>3874</v>
      </c>
      <c r="C1406" s="2" t="s">
        <v>16439</v>
      </c>
      <c r="D1406" s="2">
        <v>428472</v>
      </c>
      <c r="E1406" s="2">
        <v>4.8499999999999996</v>
      </c>
      <c r="F1406" s="3">
        <v>44363</v>
      </c>
      <c r="G1406" s="3">
        <v>47606</v>
      </c>
    </row>
    <row r="1407" spans="1:7" ht="15.75" customHeight="1" x14ac:dyDescent="0.25">
      <c r="A1407" s="2">
        <v>1406</v>
      </c>
      <c r="B1407" s="2">
        <v>1007</v>
      </c>
      <c r="C1407" s="2" t="s">
        <v>16438</v>
      </c>
      <c r="D1407" s="2">
        <v>170365</v>
      </c>
      <c r="E1407" s="2">
        <v>9.35</v>
      </c>
      <c r="F1407" s="3">
        <v>44610</v>
      </c>
      <c r="G1407" s="3">
        <v>46085</v>
      </c>
    </row>
    <row r="1408" spans="1:7" ht="15.75" customHeight="1" x14ac:dyDescent="0.25">
      <c r="A1408" s="2">
        <v>1407</v>
      </c>
      <c r="B1408" s="2">
        <v>1357</v>
      </c>
      <c r="C1408" s="2" t="s">
        <v>16437</v>
      </c>
      <c r="D1408" s="2">
        <v>337558</v>
      </c>
      <c r="E1408" s="2">
        <v>11.43</v>
      </c>
      <c r="F1408" s="3">
        <v>44763</v>
      </c>
      <c r="G1408" s="3">
        <v>45873</v>
      </c>
    </row>
    <row r="1409" spans="1:7" ht="15.75" customHeight="1" x14ac:dyDescent="0.25">
      <c r="A1409" s="2">
        <v>1408</v>
      </c>
      <c r="B1409" s="2">
        <v>694</v>
      </c>
      <c r="C1409" s="2" t="s">
        <v>16440</v>
      </c>
      <c r="D1409" s="2">
        <v>349878</v>
      </c>
      <c r="E1409" s="2">
        <v>9.1999999999999993</v>
      </c>
      <c r="F1409" s="3">
        <v>44499</v>
      </c>
      <c r="G1409" s="3">
        <v>47519</v>
      </c>
    </row>
    <row r="1410" spans="1:7" ht="15.75" customHeight="1" x14ac:dyDescent="0.25">
      <c r="A1410" s="2">
        <v>1409</v>
      </c>
      <c r="B1410" s="2">
        <v>4179</v>
      </c>
      <c r="C1410" s="2" t="s">
        <v>16439</v>
      </c>
      <c r="D1410" s="2">
        <v>197020</v>
      </c>
      <c r="E1410" s="2">
        <v>7.84</v>
      </c>
      <c r="F1410" s="3">
        <v>45147</v>
      </c>
      <c r="G1410" s="3">
        <v>46454</v>
      </c>
    </row>
    <row r="1411" spans="1:7" ht="15.75" customHeight="1" x14ac:dyDescent="0.25">
      <c r="A1411" s="2">
        <v>1410</v>
      </c>
      <c r="B1411" s="2">
        <v>4433</v>
      </c>
      <c r="C1411" s="2" t="s">
        <v>16440</v>
      </c>
      <c r="D1411" s="2">
        <v>28520</v>
      </c>
      <c r="E1411" s="2">
        <v>6.18</v>
      </c>
      <c r="F1411" s="3">
        <v>44409</v>
      </c>
      <c r="G1411" s="3">
        <v>46954</v>
      </c>
    </row>
    <row r="1412" spans="1:7" ht="15.75" customHeight="1" x14ac:dyDescent="0.25">
      <c r="A1412" s="2">
        <v>1411</v>
      </c>
      <c r="B1412" s="2">
        <v>2412</v>
      </c>
      <c r="C1412" s="2" t="s">
        <v>16440</v>
      </c>
      <c r="D1412" s="2">
        <v>295507</v>
      </c>
      <c r="E1412" s="2">
        <v>7.22</v>
      </c>
      <c r="F1412" s="3">
        <v>45077</v>
      </c>
      <c r="G1412" s="3">
        <v>46816</v>
      </c>
    </row>
    <row r="1413" spans="1:7" ht="15.75" customHeight="1" x14ac:dyDescent="0.25">
      <c r="A1413" s="2">
        <v>1412</v>
      </c>
      <c r="B1413" s="2">
        <v>1141</v>
      </c>
      <c r="C1413" s="2" t="s">
        <v>16437</v>
      </c>
      <c r="D1413" s="2">
        <v>336899</v>
      </c>
      <c r="E1413" s="2">
        <v>2.71</v>
      </c>
      <c r="F1413" s="3">
        <v>44729</v>
      </c>
      <c r="G1413" s="3">
        <v>46862</v>
      </c>
    </row>
    <row r="1414" spans="1:7" ht="15.75" customHeight="1" x14ac:dyDescent="0.25">
      <c r="A1414" s="2">
        <v>1413</v>
      </c>
      <c r="B1414" s="2">
        <v>4016</v>
      </c>
      <c r="C1414" s="2" t="s">
        <v>16437</v>
      </c>
      <c r="D1414" s="2">
        <v>341876</v>
      </c>
      <c r="E1414" s="2">
        <v>8.57</v>
      </c>
      <c r="F1414" s="3">
        <v>45016</v>
      </c>
      <c r="G1414" s="3">
        <v>45791</v>
      </c>
    </row>
    <row r="1415" spans="1:7" ht="15.75" customHeight="1" x14ac:dyDescent="0.25">
      <c r="A1415" s="2">
        <v>1414</v>
      </c>
      <c r="B1415" s="2">
        <v>774</v>
      </c>
      <c r="C1415" s="2" t="s">
        <v>16439</v>
      </c>
      <c r="D1415" s="2">
        <v>222115</v>
      </c>
      <c r="E1415" s="2">
        <v>5.36</v>
      </c>
      <c r="F1415" s="3">
        <v>45365</v>
      </c>
      <c r="G1415" s="3">
        <v>47386</v>
      </c>
    </row>
    <row r="1416" spans="1:7" ht="15.75" customHeight="1" x14ac:dyDescent="0.25">
      <c r="A1416" s="2">
        <v>1415</v>
      </c>
      <c r="B1416" s="2">
        <v>84</v>
      </c>
      <c r="C1416" s="2" t="s">
        <v>16438</v>
      </c>
      <c r="D1416" s="2">
        <v>183670</v>
      </c>
      <c r="E1416" s="2">
        <v>5.21</v>
      </c>
      <c r="F1416" s="3">
        <v>44135</v>
      </c>
      <c r="G1416" s="3">
        <v>46921</v>
      </c>
    </row>
    <row r="1417" spans="1:7" ht="15.75" customHeight="1" x14ac:dyDescent="0.25">
      <c r="A1417" s="2">
        <v>1416</v>
      </c>
      <c r="B1417" s="2">
        <v>1304</v>
      </c>
      <c r="C1417" s="2" t="s">
        <v>16437</v>
      </c>
      <c r="D1417" s="2">
        <v>459158</v>
      </c>
      <c r="E1417" s="2">
        <v>11.22</v>
      </c>
      <c r="F1417" s="3">
        <v>45370</v>
      </c>
      <c r="G1417" s="3">
        <v>47253</v>
      </c>
    </row>
    <row r="1418" spans="1:7" ht="15.75" customHeight="1" x14ac:dyDescent="0.25">
      <c r="A1418" s="2">
        <v>1417</v>
      </c>
      <c r="B1418" s="2">
        <v>2397</v>
      </c>
      <c r="C1418" s="2" t="s">
        <v>16440</v>
      </c>
      <c r="D1418" s="2">
        <v>255999</v>
      </c>
      <c r="E1418" s="2">
        <v>4.22</v>
      </c>
      <c r="F1418" s="3">
        <v>44273</v>
      </c>
      <c r="G1418" s="3">
        <v>46688</v>
      </c>
    </row>
    <row r="1419" spans="1:7" ht="15.75" customHeight="1" x14ac:dyDescent="0.25">
      <c r="A1419" s="2">
        <v>1418</v>
      </c>
      <c r="B1419" s="2">
        <v>4929</v>
      </c>
      <c r="C1419" s="2" t="s">
        <v>16437</v>
      </c>
      <c r="D1419" s="2">
        <v>314182</v>
      </c>
      <c r="E1419" s="2">
        <v>11.7</v>
      </c>
      <c r="F1419" s="3">
        <v>45358</v>
      </c>
      <c r="G1419" s="3">
        <v>46105</v>
      </c>
    </row>
    <row r="1420" spans="1:7" ht="15.75" customHeight="1" x14ac:dyDescent="0.25">
      <c r="A1420" s="2">
        <v>1419</v>
      </c>
      <c r="B1420" s="2">
        <v>577</v>
      </c>
      <c r="C1420" s="2" t="s">
        <v>16440</v>
      </c>
      <c r="D1420" s="2">
        <v>21681</v>
      </c>
      <c r="E1420" s="2">
        <v>8.2200000000000006</v>
      </c>
      <c r="F1420" s="3">
        <v>45022</v>
      </c>
      <c r="G1420" s="3">
        <v>47271</v>
      </c>
    </row>
    <row r="1421" spans="1:7" ht="15.75" customHeight="1" x14ac:dyDescent="0.25">
      <c r="A1421" s="2">
        <v>1420</v>
      </c>
      <c r="B1421" s="2">
        <v>4590</v>
      </c>
      <c r="C1421" s="2" t="s">
        <v>16437</v>
      </c>
      <c r="D1421" s="2">
        <v>64234</v>
      </c>
      <c r="E1421" s="2">
        <v>10.119999999999999</v>
      </c>
      <c r="F1421" s="3">
        <v>44125</v>
      </c>
      <c r="G1421" s="3">
        <v>47207</v>
      </c>
    </row>
    <row r="1422" spans="1:7" ht="15.75" customHeight="1" x14ac:dyDescent="0.25">
      <c r="A1422" s="2">
        <v>1421</v>
      </c>
      <c r="B1422" s="2">
        <v>523</v>
      </c>
      <c r="C1422" s="2" t="s">
        <v>16439</v>
      </c>
      <c r="D1422" s="2">
        <v>323119</v>
      </c>
      <c r="E1422" s="2">
        <v>4.33</v>
      </c>
      <c r="F1422" s="3">
        <v>44418</v>
      </c>
      <c r="G1422" s="3">
        <v>46517</v>
      </c>
    </row>
    <row r="1423" spans="1:7" ht="15.75" customHeight="1" x14ac:dyDescent="0.25">
      <c r="A1423" s="2">
        <v>1422</v>
      </c>
      <c r="B1423" s="2">
        <v>1639</v>
      </c>
      <c r="C1423" s="2" t="s">
        <v>16438</v>
      </c>
      <c r="D1423" s="2">
        <v>445074</v>
      </c>
      <c r="E1423" s="2">
        <v>5.68</v>
      </c>
      <c r="F1423" s="3">
        <v>44688</v>
      </c>
      <c r="G1423" s="3">
        <v>45829</v>
      </c>
    </row>
    <row r="1424" spans="1:7" ht="15.75" customHeight="1" x14ac:dyDescent="0.25">
      <c r="A1424" s="2">
        <v>1423</v>
      </c>
      <c r="B1424" s="2">
        <v>90</v>
      </c>
      <c r="C1424" s="2" t="s">
        <v>16439</v>
      </c>
      <c r="D1424" s="2">
        <v>28583</v>
      </c>
      <c r="E1424" s="2">
        <v>8.2100000000000009</v>
      </c>
      <c r="F1424" s="3">
        <v>44218</v>
      </c>
      <c r="G1424" s="3">
        <v>46816</v>
      </c>
    </row>
    <row r="1425" spans="1:7" ht="15.75" customHeight="1" x14ac:dyDescent="0.25">
      <c r="A1425" s="2">
        <v>1424</v>
      </c>
      <c r="B1425" s="2">
        <v>2089</v>
      </c>
      <c r="C1425" s="2" t="s">
        <v>16439</v>
      </c>
      <c r="D1425" s="2">
        <v>464024</v>
      </c>
      <c r="E1425" s="2">
        <v>6.81</v>
      </c>
      <c r="F1425" s="3">
        <v>44713</v>
      </c>
      <c r="G1425" s="3">
        <v>46345</v>
      </c>
    </row>
    <row r="1426" spans="1:7" ht="15.75" customHeight="1" x14ac:dyDescent="0.25">
      <c r="A1426" s="2">
        <v>1425</v>
      </c>
      <c r="B1426" s="2">
        <v>453</v>
      </c>
      <c r="C1426" s="2" t="s">
        <v>16438</v>
      </c>
      <c r="D1426" s="2">
        <v>195729</v>
      </c>
      <c r="E1426" s="2">
        <v>6.95</v>
      </c>
      <c r="F1426" s="3">
        <v>44813</v>
      </c>
      <c r="G1426" s="3">
        <v>46664</v>
      </c>
    </row>
    <row r="1427" spans="1:7" ht="15.75" customHeight="1" x14ac:dyDescent="0.25">
      <c r="A1427" s="2">
        <v>1426</v>
      </c>
      <c r="B1427" s="2">
        <v>4395</v>
      </c>
      <c r="C1427" s="2" t="s">
        <v>16440</v>
      </c>
      <c r="D1427" s="2">
        <v>347807</v>
      </c>
      <c r="E1427" s="2">
        <v>2.62</v>
      </c>
      <c r="F1427" s="3">
        <v>44883</v>
      </c>
      <c r="G1427" s="3">
        <v>47091</v>
      </c>
    </row>
    <row r="1428" spans="1:7" ht="15.75" customHeight="1" x14ac:dyDescent="0.25">
      <c r="A1428" s="2">
        <v>1427</v>
      </c>
      <c r="B1428" s="2">
        <v>1898</v>
      </c>
      <c r="C1428" s="2" t="s">
        <v>16438</v>
      </c>
      <c r="D1428" s="2">
        <v>394224</v>
      </c>
      <c r="E1428" s="2">
        <v>7.4</v>
      </c>
      <c r="F1428" s="3">
        <v>45143</v>
      </c>
      <c r="G1428" s="3">
        <v>46415</v>
      </c>
    </row>
    <row r="1429" spans="1:7" ht="15.75" customHeight="1" x14ac:dyDescent="0.25">
      <c r="A1429" s="2">
        <v>1428</v>
      </c>
      <c r="B1429" s="2">
        <v>2934</v>
      </c>
      <c r="C1429" s="2" t="s">
        <v>16439</v>
      </c>
      <c r="D1429" s="2">
        <v>322835</v>
      </c>
      <c r="E1429" s="2">
        <v>9.7799999999999994</v>
      </c>
      <c r="F1429" s="3">
        <v>44538</v>
      </c>
      <c r="G1429" s="3">
        <v>47226</v>
      </c>
    </row>
    <row r="1430" spans="1:7" ht="15.75" customHeight="1" x14ac:dyDescent="0.25">
      <c r="A1430" s="2">
        <v>1429</v>
      </c>
      <c r="B1430" s="2">
        <v>679</v>
      </c>
      <c r="C1430" s="2" t="s">
        <v>16437</v>
      </c>
      <c r="D1430" s="2">
        <v>323056</v>
      </c>
      <c r="E1430" s="2">
        <v>3.63</v>
      </c>
      <c r="F1430" s="3">
        <v>44194</v>
      </c>
      <c r="G1430" s="3">
        <v>47130</v>
      </c>
    </row>
    <row r="1431" spans="1:7" ht="15.75" customHeight="1" x14ac:dyDescent="0.25">
      <c r="A1431" s="2">
        <v>1430</v>
      </c>
      <c r="B1431" s="2">
        <v>722</v>
      </c>
      <c r="C1431" s="2" t="s">
        <v>16437</v>
      </c>
      <c r="D1431" s="2">
        <v>429160</v>
      </c>
      <c r="E1431" s="2">
        <v>7.75</v>
      </c>
      <c r="F1431" s="3">
        <v>43966</v>
      </c>
      <c r="G1431" s="3">
        <v>46575</v>
      </c>
    </row>
    <row r="1432" spans="1:7" ht="15.75" customHeight="1" x14ac:dyDescent="0.25">
      <c r="A1432" s="2">
        <v>1431</v>
      </c>
      <c r="B1432" s="2">
        <v>3836</v>
      </c>
      <c r="C1432" s="2" t="s">
        <v>16439</v>
      </c>
      <c r="D1432" s="2">
        <v>51002</v>
      </c>
      <c r="E1432" s="2">
        <v>10.1</v>
      </c>
      <c r="F1432" s="3">
        <v>44621</v>
      </c>
      <c r="G1432" s="3">
        <v>46092</v>
      </c>
    </row>
    <row r="1433" spans="1:7" ht="15.75" customHeight="1" x14ac:dyDescent="0.25">
      <c r="A1433" s="2">
        <v>1432</v>
      </c>
      <c r="B1433" s="2">
        <v>1605</v>
      </c>
      <c r="C1433" s="2" t="s">
        <v>16438</v>
      </c>
      <c r="D1433" s="2">
        <v>15980</v>
      </c>
      <c r="E1433" s="2">
        <v>9.52</v>
      </c>
      <c r="F1433" s="3">
        <v>45015</v>
      </c>
      <c r="G1433" s="3">
        <v>46588</v>
      </c>
    </row>
    <row r="1434" spans="1:7" ht="15.75" customHeight="1" x14ac:dyDescent="0.25">
      <c r="A1434" s="2">
        <v>1433</v>
      </c>
      <c r="B1434" s="2">
        <v>1085</v>
      </c>
      <c r="C1434" s="2" t="s">
        <v>16439</v>
      </c>
      <c r="D1434" s="2">
        <v>92074</v>
      </c>
      <c r="E1434" s="2">
        <v>9.92</v>
      </c>
      <c r="F1434" s="3">
        <v>44844</v>
      </c>
      <c r="G1434" s="3">
        <v>46866</v>
      </c>
    </row>
    <row r="1435" spans="1:7" ht="15.75" customHeight="1" x14ac:dyDescent="0.25">
      <c r="A1435" s="2">
        <v>1434</v>
      </c>
      <c r="B1435" s="2">
        <v>4892</v>
      </c>
      <c r="C1435" s="2" t="s">
        <v>16439</v>
      </c>
      <c r="D1435" s="2">
        <v>318847</v>
      </c>
      <c r="E1435" s="2">
        <v>10.1</v>
      </c>
      <c r="F1435" s="3">
        <v>44552</v>
      </c>
      <c r="G1435" s="3">
        <v>45854</v>
      </c>
    </row>
    <row r="1436" spans="1:7" ht="15.75" customHeight="1" x14ac:dyDescent="0.25">
      <c r="A1436" s="2">
        <v>1435</v>
      </c>
      <c r="B1436" s="2">
        <v>4441</v>
      </c>
      <c r="C1436" s="2" t="s">
        <v>16437</v>
      </c>
      <c r="D1436" s="2">
        <v>251904</v>
      </c>
      <c r="E1436" s="2">
        <v>5.51</v>
      </c>
      <c r="F1436" s="3">
        <v>45294</v>
      </c>
      <c r="G1436" s="3">
        <v>47277</v>
      </c>
    </row>
    <row r="1437" spans="1:7" ht="15.75" customHeight="1" x14ac:dyDescent="0.25">
      <c r="A1437" s="2">
        <v>1436</v>
      </c>
      <c r="B1437" s="2">
        <v>4351</v>
      </c>
      <c r="C1437" s="2" t="s">
        <v>16440</v>
      </c>
      <c r="D1437" s="2">
        <v>356318</v>
      </c>
      <c r="E1437" s="2">
        <v>10.91</v>
      </c>
      <c r="F1437" s="3">
        <v>44944</v>
      </c>
      <c r="G1437" s="3">
        <v>46439</v>
      </c>
    </row>
    <row r="1438" spans="1:7" ht="15.75" customHeight="1" x14ac:dyDescent="0.25">
      <c r="A1438" s="2">
        <v>1437</v>
      </c>
      <c r="B1438" s="2">
        <v>1427</v>
      </c>
      <c r="C1438" s="2" t="s">
        <v>16437</v>
      </c>
      <c r="D1438" s="2">
        <v>112052</v>
      </c>
      <c r="E1438" s="2">
        <v>2.75</v>
      </c>
      <c r="F1438" s="3">
        <v>45002</v>
      </c>
      <c r="G1438" s="3">
        <v>45985</v>
      </c>
    </row>
    <row r="1439" spans="1:7" ht="15.75" customHeight="1" x14ac:dyDescent="0.25">
      <c r="A1439" s="2">
        <v>1438</v>
      </c>
      <c r="B1439" s="2">
        <v>2804</v>
      </c>
      <c r="C1439" s="2" t="s">
        <v>16439</v>
      </c>
      <c r="D1439" s="2">
        <v>378497</v>
      </c>
      <c r="E1439" s="2">
        <v>7.73</v>
      </c>
      <c r="F1439" s="3">
        <v>44736</v>
      </c>
      <c r="G1439" s="3">
        <v>47128</v>
      </c>
    </row>
    <row r="1440" spans="1:7" ht="15.75" customHeight="1" x14ac:dyDescent="0.25">
      <c r="A1440" s="2">
        <v>1439</v>
      </c>
      <c r="B1440" s="2">
        <v>3597</v>
      </c>
      <c r="C1440" s="2" t="s">
        <v>16438</v>
      </c>
      <c r="D1440" s="2">
        <v>384272</v>
      </c>
      <c r="E1440" s="2">
        <v>8.74</v>
      </c>
      <c r="F1440" s="3">
        <v>44634</v>
      </c>
      <c r="G1440" s="3">
        <v>46671</v>
      </c>
    </row>
    <row r="1441" spans="1:7" ht="15.75" customHeight="1" x14ac:dyDescent="0.25">
      <c r="A1441" s="2">
        <v>1440</v>
      </c>
      <c r="B1441" s="2">
        <v>887</v>
      </c>
      <c r="C1441" s="2" t="s">
        <v>16437</v>
      </c>
      <c r="D1441" s="2">
        <v>296331</v>
      </c>
      <c r="E1441" s="2">
        <v>10.37</v>
      </c>
      <c r="F1441" s="3">
        <v>44627</v>
      </c>
      <c r="G1441" s="3">
        <v>47319</v>
      </c>
    </row>
    <row r="1442" spans="1:7" ht="15.75" customHeight="1" x14ac:dyDescent="0.25">
      <c r="A1442" s="2">
        <v>1441</v>
      </c>
      <c r="B1442" s="2">
        <v>3317</v>
      </c>
      <c r="C1442" s="2" t="s">
        <v>16437</v>
      </c>
      <c r="D1442" s="2">
        <v>83127</v>
      </c>
      <c r="E1442" s="2">
        <v>4.8600000000000003</v>
      </c>
      <c r="F1442" s="3">
        <v>44494</v>
      </c>
      <c r="G1442" s="3">
        <v>46923</v>
      </c>
    </row>
    <row r="1443" spans="1:7" ht="15.75" customHeight="1" x14ac:dyDescent="0.25">
      <c r="A1443" s="2">
        <v>1442</v>
      </c>
      <c r="B1443" s="2">
        <v>934</v>
      </c>
      <c r="C1443" s="2" t="s">
        <v>16439</v>
      </c>
      <c r="D1443" s="2">
        <v>189554</v>
      </c>
      <c r="E1443" s="2">
        <v>8.9600000000000009</v>
      </c>
      <c r="F1443" s="3">
        <v>44347</v>
      </c>
      <c r="G1443" s="3">
        <v>46675</v>
      </c>
    </row>
    <row r="1444" spans="1:7" ht="15.75" customHeight="1" x14ac:dyDescent="0.25">
      <c r="A1444" s="2">
        <v>1443</v>
      </c>
      <c r="B1444" s="2">
        <v>3611</v>
      </c>
      <c r="C1444" s="2" t="s">
        <v>16438</v>
      </c>
      <c r="D1444" s="2">
        <v>148722</v>
      </c>
      <c r="E1444" s="2">
        <v>7.94</v>
      </c>
      <c r="F1444" s="3">
        <v>44832</v>
      </c>
      <c r="G1444" s="3">
        <v>47419</v>
      </c>
    </row>
    <row r="1445" spans="1:7" ht="15.75" customHeight="1" x14ac:dyDescent="0.25">
      <c r="A1445" s="2">
        <v>1444</v>
      </c>
      <c r="B1445" s="2">
        <v>2759</v>
      </c>
      <c r="C1445" s="2" t="s">
        <v>16440</v>
      </c>
      <c r="D1445" s="2">
        <v>298128</v>
      </c>
      <c r="E1445" s="2">
        <v>5.01</v>
      </c>
      <c r="F1445" s="3">
        <v>45263</v>
      </c>
      <c r="G1445" s="3">
        <v>47510</v>
      </c>
    </row>
    <row r="1446" spans="1:7" ht="15.75" customHeight="1" x14ac:dyDescent="0.25">
      <c r="A1446" s="2">
        <v>1445</v>
      </c>
      <c r="B1446" s="2">
        <v>2614</v>
      </c>
      <c r="C1446" s="2" t="s">
        <v>16438</v>
      </c>
      <c r="D1446" s="2">
        <v>407630</v>
      </c>
      <c r="E1446" s="2">
        <v>6.21</v>
      </c>
      <c r="F1446" s="3">
        <v>44529</v>
      </c>
      <c r="G1446" s="3">
        <v>46175</v>
      </c>
    </row>
    <row r="1447" spans="1:7" ht="15.75" customHeight="1" x14ac:dyDescent="0.25">
      <c r="A1447" s="2">
        <v>1446</v>
      </c>
      <c r="B1447" s="2">
        <v>1929</v>
      </c>
      <c r="C1447" s="2" t="s">
        <v>16437</v>
      </c>
      <c r="D1447" s="2">
        <v>355155</v>
      </c>
      <c r="E1447" s="2">
        <v>6.44</v>
      </c>
      <c r="F1447" s="3">
        <v>44930</v>
      </c>
      <c r="G1447" s="3">
        <v>46205</v>
      </c>
    </row>
    <row r="1448" spans="1:7" ht="15.75" customHeight="1" x14ac:dyDescent="0.25">
      <c r="A1448" s="2">
        <v>1447</v>
      </c>
      <c r="B1448" s="2">
        <v>1417</v>
      </c>
      <c r="C1448" s="2" t="s">
        <v>16438</v>
      </c>
      <c r="D1448" s="2">
        <v>330971</v>
      </c>
      <c r="E1448" s="2">
        <v>7.78</v>
      </c>
      <c r="F1448" s="3">
        <v>44895</v>
      </c>
      <c r="G1448" s="3">
        <v>46932</v>
      </c>
    </row>
    <row r="1449" spans="1:7" ht="15.75" customHeight="1" x14ac:dyDescent="0.25">
      <c r="A1449" s="2">
        <v>1448</v>
      </c>
      <c r="B1449" s="2">
        <v>2246</v>
      </c>
      <c r="C1449" s="2" t="s">
        <v>16440</v>
      </c>
      <c r="D1449" s="2">
        <v>436089</v>
      </c>
      <c r="E1449" s="2">
        <v>10.61</v>
      </c>
      <c r="F1449" s="3">
        <v>44265</v>
      </c>
      <c r="G1449" s="3">
        <v>46443</v>
      </c>
    </row>
    <row r="1450" spans="1:7" ht="15.75" customHeight="1" x14ac:dyDescent="0.25">
      <c r="A1450" s="2">
        <v>1449</v>
      </c>
      <c r="B1450" s="2">
        <v>1321</v>
      </c>
      <c r="C1450" s="2" t="s">
        <v>16439</v>
      </c>
      <c r="D1450" s="2">
        <v>334344</v>
      </c>
      <c r="E1450" s="2">
        <v>8.3699999999999992</v>
      </c>
      <c r="F1450" s="3">
        <v>44361</v>
      </c>
      <c r="G1450" s="3">
        <v>47267</v>
      </c>
    </row>
    <row r="1451" spans="1:7" ht="15.75" customHeight="1" x14ac:dyDescent="0.25">
      <c r="A1451" s="2">
        <v>1450</v>
      </c>
      <c r="B1451" s="2">
        <v>3058</v>
      </c>
      <c r="C1451" s="2" t="s">
        <v>16439</v>
      </c>
      <c r="D1451" s="2">
        <v>330138</v>
      </c>
      <c r="E1451" s="2">
        <v>8.68</v>
      </c>
      <c r="F1451" s="3">
        <v>44527</v>
      </c>
      <c r="G1451" s="3">
        <v>46664</v>
      </c>
    </row>
    <row r="1452" spans="1:7" ht="15.75" customHeight="1" x14ac:dyDescent="0.25">
      <c r="A1452" s="2">
        <v>1451</v>
      </c>
      <c r="B1452" s="2">
        <v>256</v>
      </c>
      <c r="C1452" s="2" t="s">
        <v>16440</v>
      </c>
      <c r="D1452" s="2">
        <v>255954</v>
      </c>
      <c r="E1452" s="2">
        <v>12.29</v>
      </c>
      <c r="F1452" s="3">
        <v>43987</v>
      </c>
      <c r="G1452" s="3">
        <v>46004</v>
      </c>
    </row>
    <row r="1453" spans="1:7" ht="15.75" customHeight="1" x14ac:dyDescent="0.25">
      <c r="A1453" s="2">
        <v>1452</v>
      </c>
      <c r="B1453" s="2">
        <v>4888</v>
      </c>
      <c r="C1453" s="2" t="s">
        <v>16440</v>
      </c>
      <c r="D1453" s="2">
        <v>316002</v>
      </c>
      <c r="E1453" s="2">
        <v>8.77</v>
      </c>
      <c r="F1453" s="3">
        <v>43994</v>
      </c>
      <c r="G1453" s="3">
        <v>45930</v>
      </c>
    </row>
    <row r="1454" spans="1:7" ht="15.75" customHeight="1" x14ac:dyDescent="0.25">
      <c r="A1454" s="2">
        <v>1453</v>
      </c>
      <c r="B1454" s="2">
        <v>2895</v>
      </c>
      <c r="C1454" s="2" t="s">
        <v>16437</v>
      </c>
      <c r="D1454" s="2">
        <v>17786</v>
      </c>
      <c r="E1454" s="2">
        <v>5.54</v>
      </c>
      <c r="F1454" s="3">
        <v>44645</v>
      </c>
      <c r="G1454" s="3">
        <v>46603</v>
      </c>
    </row>
    <row r="1455" spans="1:7" ht="15.75" customHeight="1" x14ac:dyDescent="0.25">
      <c r="A1455" s="2">
        <v>1454</v>
      </c>
      <c r="B1455" s="2">
        <v>2151</v>
      </c>
      <c r="C1455" s="2" t="s">
        <v>16437</v>
      </c>
      <c r="D1455" s="2">
        <v>370032</v>
      </c>
      <c r="E1455" s="2">
        <v>8.81</v>
      </c>
      <c r="F1455" s="3">
        <v>45369</v>
      </c>
      <c r="G1455" s="3">
        <v>46151</v>
      </c>
    </row>
    <row r="1456" spans="1:7" ht="15.75" customHeight="1" x14ac:dyDescent="0.25">
      <c r="A1456" s="2">
        <v>1455</v>
      </c>
      <c r="B1456" s="2">
        <v>1842</v>
      </c>
      <c r="C1456" s="2" t="s">
        <v>16440</v>
      </c>
      <c r="D1456" s="2">
        <v>328995</v>
      </c>
      <c r="E1456" s="2">
        <v>4.8</v>
      </c>
      <c r="F1456" s="3">
        <v>44704</v>
      </c>
      <c r="G1456" s="3">
        <v>46073</v>
      </c>
    </row>
    <row r="1457" spans="1:7" ht="15.75" customHeight="1" x14ac:dyDescent="0.25">
      <c r="A1457" s="2">
        <v>1456</v>
      </c>
      <c r="B1457" s="2">
        <v>4915</v>
      </c>
      <c r="C1457" s="2" t="s">
        <v>16440</v>
      </c>
      <c r="D1457" s="2">
        <v>216275</v>
      </c>
      <c r="E1457" s="2">
        <v>3.92</v>
      </c>
      <c r="F1457" s="3">
        <v>45242</v>
      </c>
      <c r="G1457" s="3">
        <v>46319</v>
      </c>
    </row>
    <row r="1458" spans="1:7" ht="15.75" customHeight="1" x14ac:dyDescent="0.25">
      <c r="A1458" s="2">
        <v>1457</v>
      </c>
      <c r="B1458" s="2">
        <v>2566</v>
      </c>
      <c r="C1458" s="2" t="s">
        <v>16437</v>
      </c>
      <c r="D1458" s="2">
        <v>51853</v>
      </c>
      <c r="E1458" s="2">
        <v>12.17</v>
      </c>
      <c r="F1458" s="3">
        <v>44646</v>
      </c>
      <c r="G1458" s="3">
        <v>47036</v>
      </c>
    </row>
    <row r="1459" spans="1:7" ht="15.75" customHeight="1" x14ac:dyDescent="0.25">
      <c r="A1459" s="2">
        <v>1458</v>
      </c>
      <c r="B1459" s="2">
        <v>4744</v>
      </c>
      <c r="C1459" s="2" t="s">
        <v>16439</v>
      </c>
      <c r="D1459" s="2">
        <v>51434</v>
      </c>
      <c r="E1459" s="2">
        <v>3.61</v>
      </c>
      <c r="F1459" s="3">
        <v>44581</v>
      </c>
      <c r="G1459" s="3">
        <v>45901</v>
      </c>
    </row>
    <row r="1460" spans="1:7" ht="15.75" customHeight="1" x14ac:dyDescent="0.25">
      <c r="A1460" s="2">
        <v>1459</v>
      </c>
      <c r="B1460" s="2">
        <v>1274</v>
      </c>
      <c r="C1460" s="2" t="s">
        <v>16438</v>
      </c>
      <c r="D1460" s="2">
        <v>288496</v>
      </c>
      <c r="E1460" s="2">
        <v>3.1</v>
      </c>
      <c r="F1460" s="3">
        <v>44443</v>
      </c>
      <c r="G1460" s="3">
        <v>46633</v>
      </c>
    </row>
    <row r="1461" spans="1:7" ht="15.75" customHeight="1" x14ac:dyDescent="0.25">
      <c r="A1461" s="2">
        <v>1460</v>
      </c>
      <c r="B1461" s="2">
        <v>3173</v>
      </c>
      <c r="C1461" s="2" t="s">
        <v>16439</v>
      </c>
      <c r="D1461" s="2">
        <v>137347</v>
      </c>
      <c r="E1461" s="2">
        <v>11.58</v>
      </c>
      <c r="F1461" s="3">
        <v>44633</v>
      </c>
      <c r="G1461" s="3">
        <v>47001</v>
      </c>
    </row>
    <row r="1462" spans="1:7" ht="15.75" customHeight="1" x14ac:dyDescent="0.25">
      <c r="A1462" s="2">
        <v>1461</v>
      </c>
      <c r="B1462" s="2">
        <v>3085</v>
      </c>
      <c r="C1462" s="2" t="s">
        <v>16437</v>
      </c>
      <c r="D1462" s="2">
        <v>351636</v>
      </c>
      <c r="E1462" s="2">
        <v>4.43</v>
      </c>
      <c r="F1462" s="3">
        <v>44822</v>
      </c>
      <c r="G1462" s="3">
        <v>46740</v>
      </c>
    </row>
    <row r="1463" spans="1:7" ht="15.75" customHeight="1" x14ac:dyDescent="0.25">
      <c r="A1463" s="2">
        <v>1462</v>
      </c>
      <c r="B1463" s="2">
        <v>3395</v>
      </c>
      <c r="C1463" s="2" t="s">
        <v>16440</v>
      </c>
      <c r="D1463" s="2">
        <v>33912</v>
      </c>
      <c r="E1463" s="2">
        <v>12</v>
      </c>
      <c r="F1463" s="3">
        <v>44791</v>
      </c>
      <c r="G1463" s="3">
        <v>46779</v>
      </c>
    </row>
    <row r="1464" spans="1:7" ht="15.75" customHeight="1" x14ac:dyDescent="0.25">
      <c r="A1464" s="2">
        <v>1463</v>
      </c>
      <c r="B1464" s="2">
        <v>1182</v>
      </c>
      <c r="C1464" s="2" t="s">
        <v>16439</v>
      </c>
      <c r="D1464" s="2">
        <v>235975</v>
      </c>
      <c r="E1464" s="2">
        <v>5.82</v>
      </c>
      <c r="F1464" s="3">
        <v>45321</v>
      </c>
      <c r="G1464" s="3">
        <v>45861</v>
      </c>
    </row>
    <row r="1465" spans="1:7" ht="15.75" customHeight="1" x14ac:dyDescent="0.25">
      <c r="A1465" s="2">
        <v>1464</v>
      </c>
      <c r="B1465" s="2">
        <v>1784</v>
      </c>
      <c r="C1465" s="2" t="s">
        <v>16440</v>
      </c>
      <c r="D1465" s="2">
        <v>461883</v>
      </c>
      <c r="E1465" s="2">
        <v>3.31</v>
      </c>
      <c r="F1465" s="3">
        <v>44504</v>
      </c>
      <c r="G1465" s="3">
        <v>45848</v>
      </c>
    </row>
    <row r="1466" spans="1:7" ht="15.75" customHeight="1" x14ac:dyDescent="0.25">
      <c r="A1466" s="2">
        <v>1465</v>
      </c>
      <c r="B1466" s="2">
        <v>741</v>
      </c>
      <c r="C1466" s="2" t="s">
        <v>16437</v>
      </c>
      <c r="D1466" s="2">
        <v>290536</v>
      </c>
      <c r="E1466" s="2">
        <v>8.89</v>
      </c>
      <c r="F1466" s="3">
        <v>45147</v>
      </c>
      <c r="G1466" s="3">
        <v>47583</v>
      </c>
    </row>
    <row r="1467" spans="1:7" ht="15.75" customHeight="1" x14ac:dyDescent="0.25">
      <c r="A1467" s="2">
        <v>1466</v>
      </c>
      <c r="B1467" s="2">
        <v>2932</v>
      </c>
      <c r="C1467" s="2" t="s">
        <v>16440</v>
      </c>
      <c r="D1467" s="2">
        <v>367123</v>
      </c>
      <c r="E1467" s="2">
        <v>9.11</v>
      </c>
      <c r="F1467" s="3">
        <v>45300</v>
      </c>
      <c r="G1467" s="3">
        <v>46566</v>
      </c>
    </row>
    <row r="1468" spans="1:7" ht="15.75" customHeight="1" x14ac:dyDescent="0.25">
      <c r="A1468" s="2">
        <v>1467</v>
      </c>
      <c r="B1468" s="2">
        <v>1457</v>
      </c>
      <c r="C1468" s="2" t="s">
        <v>16440</v>
      </c>
      <c r="D1468" s="2">
        <v>488904</v>
      </c>
      <c r="E1468" s="2">
        <v>4.8</v>
      </c>
      <c r="F1468" s="3">
        <v>44974</v>
      </c>
      <c r="G1468" s="3">
        <v>47331</v>
      </c>
    </row>
    <row r="1469" spans="1:7" ht="15.75" customHeight="1" x14ac:dyDescent="0.25">
      <c r="A1469" s="2">
        <v>1468</v>
      </c>
      <c r="B1469" s="2">
        <v>522</v>
      </c>
      <c r="C1469" s="2" t="s">
        <v>16438</v>
      </c>
      <c r="D1469" s="2">
        <v>186973</v>
      </c>
      <c r="E1469" s="2">
        <v>11.89</v>
      </c>
      <c r="F1469" s="3">
        <v>45276</v>
      </c>
      <c r="G1469" s="3">
        <v>46613</v>
      </c>
    </row>
    <row r="1470" spans="1:7" ht="15.75" customHeight="1" x14ac:dyDescent="0.25">
      <c r="A1470" s="2">
        <v>1469</v>
      </c>
      <c r="B1470" s="2">
        <v>2060</v>
      </c>
      <c r="C1470" s="2" t="s">
        <v>16438</v>
      </c>
      <c r="D1470" s="2">
        <v>64882</v>
      </c>
      <c r="E1470" s="2">
        <v>8.16</v>
      </c>
      <c r="F1470" s="3">
        <v>45387</v>
      </c>
      <c r="G1470" s="3">
        <v>46560</v>
      </c>
    </row>
    <row r="1471" spans="1:7" ht="15.75" customHeight="1" x14ac:dyDescent="0.25">
      <c r="A1471" s="2">
        <v>1470</v>
      </c>
      <c r="B1471" s="2">
        <v>4238</v>
      </c>
      <c r="C1471" s="2" t="s">
        <v>16438</v>
      </c>
      <c r="D1471" s="2">
        <v>88006</v>
      </c>
      <c r="E1471" s="2">
        <v>12.3</v>
      </c>
      <c r="F1471" s="3">
        <v>45000</v>
      </c>
      <c r="G1471" s="3">
        <v>47174</v>
      </c>
    </row>
    <row r="1472" spans="1:7" ht="15.75" customHeight="1" x14ac:dyDescent="0.25">
      <c r="A1472" s="2">
        <v>1471</v>
      </c>
      <c r="B1472" s="2">
        <v>4780</v>
      </c>
      <c r="C1472" s="2" t="s">
        <v>16438</v>
      </c>
      <c r="D1472" s="2">
        <v>409330</v>
      </c>
      <c r="E1472" s="2">
        <v>8.94</v>
      </c>
      <c r="F1472" s="3">
        <v>44070</v>
      </c>
      <c r="G1472" s="3">
        <v>47493</v>
      </c>
    </row>
    <row r="1473" spans="1:7" ht="15.75" customHeight="1" x14ac:dyDescent="0.25">
      <c r="A1473" s="2">
        <v>1472</v>
      </c>
      <c r="B1473" s="2">
        <v>2354</v>
      </c>
      <c r="C1473" s="2" t="s">
        <v>16440</v>
      </c>
      <c r="D1473" s="2">
        <v>183909</v>
      </c>
      <c r="E1473" s="2">
        <v>5.77</v>
      </c>
      <c r="F1473" s="3">
        <v>45171</v>
      </c>
      <c r="G1473" s="3">
        <v>45946</v>
      </c>
    </row>
    <row r="1474" spans="1:7" ht="15.75" customHeight="1" x14ac:dyDescent="0.25">
      <c r="A1474" s="2">
        <v>1473</v>
      </c>
      <c r="B1474" s="2">
        <v>4838</v>
      </c>
      <c r="C1474" s="2" t="s">
        <v>16440</v>
      </c>
      <c r="D1474" s="2">
        <v>34264</v>
      </c>
      <c r="E1474" s="2">
        <v>10.89</v>
      </c>
      <c r="F1474" s="3">
        <v>44315</v>
      </c>
      <c r="G1474" s="3">
        <v>46837</v>
      </c>
    </row>
    <row r="1475" spans="1:7" ht="15.75" customHeight="1" x14ac:dyDescent="0.25">
      <c r="A1475" s="2">
        <v>1474</v>
      </c>
      <c r="B1475" s="2">
        <v>1670</v>
      </c>
      <c r="C1475" s="2" t="s">
        <v>16438</v>
      </c>
      <c r="D1475" s="2">
        <v>197059</v>
      </c>
      <c r="E1475" s="2">
        <v>2.83</v>
      </c>
      <c r="F1475" s="3">
        <v>44427</v>
      </c>
      <c r="G1475" s="3">
        <v>46882</v>
      </c>
    </row>
    <row r="1476" spans="1:7" ht="15.75" customHeight="1" x14ac:dyDescent="0.25">
      <c r="A1476" s="2">
        <v>1475</v>
      </c>
      <c r="B1476" s="2">
        <v>873</v>
      </c>
      <c r="C1476" s="2" t="s">
        <v>16438</v>
      </c>
      <c r="D1476" s="2">
        <v>442520</v>
      </c>
      <c r="E1476" s="2">
        <v>5.8</v>
      </c>
      <c r="F1476" s="3">
        <v>44202</v>
      </c>
      <c r="G1476" s="3">
        <v>46341</v>
      </c>
    </row>
    <row r="1477" spans="1:7" ht="15.75" customHeight="1" x14ac:dyDescent="0.25">
      <c r="A1477" s="2">
        <v>1476</v>
      </c>
      <c r="B1477" s="2">
        <v>1620</v>
      </c>
      <c r="C1477" s="2" t="s">
        <v>16440</v>
      </c>
      <c r="D1477" s="2">
        <v>109694</v>
      </c>
      <c r="E1477" s="2">
        <v>9.5299999999999994</v>
      </c>
      <c r="F1477" s="3">
        <v>44904</v>
      </c>
      <c r="G1477" s="3">
        <v>46723</v>
      </c>
    </row>
    <row r="1478" spans="1:7" ht="15.75" customHeight="1" x14ac:dyDescent="0.25">
      <c r="A1478" s="2">
        <v>1477</v>
      </c>
      <c r="B1478" s="2">
        <v>2627</v>
      </c>
      <c r="C1478" s="2" t="s">
        <v>16438</v>
      </c>
      <c r="D1478" s="2">
        <v>346698</v>
      </c>
      <c r="E1478" s="2">
        <v>7.58</v>
      </c>
      <c r="F1478" s="3">
        <v>45126</v>
      </c>
      <c r="G1478" s="3">
        <v>45850</v>
      </c>
    </row>
    <row r="1479" spans="1:7" ht="15.75" customHeight="1" x14ac:dyDescent="0.25">
      <c r="A1479" s="2">
        <v>1478</v>
      </c>
      <c r="B1479" s="2">
        <v>4882</v>
      </c>
      <c r="C1479" s="2" t="s">
        <v>16438</v>
      </c>
      <c r="D1479" s="2">
        <v>495774</v>
      </c>
      <c r="E1479" s="2">
        <v>4.13</v>
      </c>
      <c r="F1479" s="3">
        <v>45191</v>
      </c>
      <c r="G1479" s="3">
        <v>46269</v>
      </c>
    </row>
    <row r="1480" spans="1:7" ht="15.75" customHeight="1" x14ac:dyDescent="0.25">
      <c r="A1480" s="2">
        <v>1479</v>
      </c>
      <c r="B1480" s="2">
        <v>3680</v>
      </c>
      <c r="C1480" s="2" t="s">
        <v>16440</v>
      </c>
      <c r="D1480" s="2">
        <v>396921</v>
      </c>
      <c r="E1480" s="2">
        <v>3.28</v>
      </c>
      <c r="F1480" s="3">
        <v>45396</v>
      </c>
      <c r="G1480" s="3">
        <v>46482</v>
      </c>
    </row>
    <row r="1481" spans="1:7" ht="15.75" customHeight="1" x14ac:dyDescent="0.25">
      <c r="A1481" s="2">
        <v>1480</v>
      </c>
      <c r="B1481" s="2">
        <v>526</v>
      </c>
      <c r="C1481" s="2" t="s">
        <v>16439</v>
      </c>
      <c r="D1481" s="2">
        <v>344404</v>
      </c>
      <c r="E1481" s="2">
        <v>4.0599999999999996</v>
      </c>
      <c r="F1481" s="3">
        <v>45291</v>
      </c>
      <c r="G1481" s="3">
        <v>47412</v>
      </c>
    </row>
    <row r="1482" spans="1:7" ht="15.75" customHeight="1" x14ac:dyDescent="0.25">
      <c r="A1482" s="2">
        <v>1481</v>
      </c>
      <c r="B1482" s="2">
        <v>4004</v>
      </c>
      <c r="C1482" s="2" t="s">
        <v>16438</v>
      </c>
      <c r="D1482" s="2">
        <v>152916</v>
      </c>
      <c r="E1482" s="2">
        <v>10.46</v>
      </c>
      <c r="F1482" s="3">
        <v>44679</v>
      </c>
      <c r="G1482" s="3">
        <v>46426</v>
      </c>
    </row>
    <row r="1483" spans="1:7" ht="15.75" customHeight="1" x14ac:dyDescent="0.25">
      <c r="A1483" s="2">
        <v>1482</v>
      </c>
      <c r="B1483" s="2">
        <v>1473</v>
      </c>
      <c r="C1483" s="2" t="s">
        <v>16437</v>
      </c>
      <c r="D1483" s="2">
        <v>414314</v>
      </c>
      <c r="E1483" s="2">
        <v>3.62</v>
      </c>
      <c r="F1483" s="3">
        <v>45318</v>
      </c>
      <c r="G1483" s="3">
        <v>46549</v>
      </c>
    </row>
    <row r="1484" spans="1:7" ht="15.75" customHeight="1" x14ac:dyDescent="0.25">
      <c r="A1484" s="2">
        <v>1483</v>
      </c>
      <c r="B1484" s="2">
        <v>3019</v>
      </c>
      <c r="C1484" s="2" t="s">
        <v>16437</v>
      </c>
      <c r="D1484" s="2">
        <v>41678</v>
      </c>
      <c r="E1484" s="2">
        <v>5.67</v>
      </c>
      <c r="F1484" s="3">
        <v>44741</v>
      </c>
      <c r="G1484" s="3">
        <v>46811</v>
      </c>
    </row>
    <row r="1485" spans="1:7" ht="15.75" customHeight="1" x14ac:dyDescent="0.25">
      <c r="A1485" s="2">
        <v>1484</v>
      </c>
      <c r="B1485" s="2">
        <v>2239</v>
      </c>
      <c r="C1485" s="2" t="s">
        <v>16438</v>
      </c>
      <c r="D1485" s="2">
        <v>250598</v>
      </c>
      <c r="E1485" s="2">
        <v>5.08</v>
      </c>
      <c r="F1485" s="3">
        <v>44800</v>
      </c>
      <c r="G1485" s="3">
        <v>46675</v>
      </c>
    </row>
    <row r="1486" spans="1:7" ht="15.75" customHeight="1" x14ac:dyDescent="0.25">
      <c r="A1486" s="2">
        <v>1485</v>
      </c>
      <c r="B1486" s="2">
        <v>2195</v>
      </c>
      <c r="C1486" s="2" t="s">
        <v>16440</v>
      </c>
      <c r="D1486" s="2">
        <v>13957</v>
      </c>
      <c r="E1486" s="2">
        <v>10.25</v>
      </c>
      <c r="F1486" s="3">
        <v>44594</v>
      </c>
      <c r="G1486" s="3">
        <v>46342</v>
      </c>
    </row>
    <row r="1487" spans="1:7" ht="15.75" customHeight="1" x14ac:dyDescent="0.25">
      <c r="A1487" s="2">
        <v>1486</v>
      </c>
      <c r="B1487" s="2">
        <v>348</v>
      </c>
      <c r="C1487" s="2" t="s">
        <v>16439</v>
      </c>
      <c r="D1487" s="2">
        <v>328135</v>
      </c>
      <c r="E1487" s="2">
        <v>7.54</v>
      </c>
      <c r="F1487" s="3">
        <v>44929</v>
      </c>
      <c r="G1487" s="3">
        <v>46846</v>
      </c>
    </row>
    <row r="1488" spans="1:7" ht="15.75" customHeight="1" x14ac:dyDescent="0.25">
      <c r="A1488" s="2">
        <v>1487</v>
      </c>
      <c r="B1488" s="2">
        <v>2638</v>
      </c>
      <c r="C1488" s="2" t="s">
        <v>16438</v>
      </c>
      <c r="D1488" s="2">
        <v>102969</v>
      </c>
      <c r="E1488" s="2">
        <v>8.61</v>
      </c>
      <c r="F1488" s="3">
        <v>44040</v>
      </c>
      <c r="G1488" s="3">
        <v>46184</v>
      </c>
    </row>
    <row r="1489" spans="1:7" ht="15.75" customHeight="1" x14ac:dyDescent="0.25">
      <c r="A1489" s="2">
        <v>1488</v>
      </c>
      <c r="B1489" s="2">
        <v>4556</v>
      </c>
      <c r="C1489" s="2" t="s">
        <v>16440</v>
      </c>
      <c r="D1489" s="2">
        <v>238149</v>
      </c>
      <c r="E1489" s="2">
        <v>6.84</v>
      </c>
      <c r="F1489" s="3">
        <v>44195</v>
      </c>
      <c r="G1489" s="3">
        <v>46774</v>
      </c>
    </row>
    <row r="1490" spans="1:7" ht="15.75" customHeight="1" x14ac:dyDescent="0.25">
      <c r="A1490" s="2">
        <v>1489</v>
      </c>
      <c r="B1490" s="2">
        <v>3227</v>
      </c>
      <c r="C1490" s="2" t="s">
        <v>16439</v>
      </c>
      <c r="D1490" s="2">
        <v>176832</v>
      </c>
      <c r="E1490" s="2">
        <v>11.06</v>
      </c>
      <c r="F1490" s="3">
        <v>44772</v>
      </c>
      <c r="G1490" s="3">
        <v>46172</v>
      </c>
    </row>
    <row r="1491" spans="1:7" ht="15.75" customHeight="1" x14ac:dyDescent="0.25">
      <c r="A1491" s="2">
        <v>1490</v>
      </c>
      <c r="B1491" s="2">
        <v>1088</v>
      </c>
      <c r="C1491" s="2" t="s">
        <v>16439</v>
      </c>
      <c r="D1491" s="2">
        <v>325347</v>
      </c>
      <c r="E1491" s="2">
        <v>10.26</v>
      </c>
      <c r="F1491" s="3">
        <v>44998</v>
      </c>
      <c r="G1491" s="3">
        <v>46509</v>
      </c>
    </row>
    <row r="1492" spans="1:7" ht="15.75" customHeight="1" x14ac:dyDescent="0.25">
      <c r="A1492" s="2">
        <v>1491</v>
      </c>
      <c r="B1492" s="2">
        <v>2749</v>
      </c>
      <c r="C1492" s="2" t="s">
        <v>16437</v>
      </c>
      <c r="D1492" s="2">
        <v>311804</v>
      </c>
      <c r="E1492" s="2">
        <v>6.04</v>
      </c>
      <c r="F1492" s="3">
        <v>44178</v>
      </c>
      <c r="G1492" s="3">
        <v>47220</v>
      </c>
    </row>
    <row r="1493" spans="1:7" ht="15.75" customHeight="1" x14ac:dyDescent="0.25">
      <c r="A1493" s="2">
        <v>1492</v>
      </c>
      <c r="B1493" s="2">
        <v>1058</v>
      </c>
      <c r="C1493" s="2" t="s">
        <v>16439</v>
      </c>
      <c r="D1493" s="2">
        <v>314983</v>
      </c>
      <c r="E1493" s="2">
        <v>6.24</v>
      </c>
      <c r="F1493" s="3">
        <v>45107</v>
      </c>
      <c r="G1493" s="3">
        <v>46962</v>
      </c>
    </row>
    <row r="1494" spans="1:7" ht="15.75" customHeight="1" x14ac:dyDescent="0.25">
      <c r="A1494" s="2">
        <v>1493</v>
      </c>
      <c r="B1494" s="2">
        <v>3711</v>
      </c>
      <c r="C1494" s="2" t="s">
        <v>16439</v>
      </c>
      <c r="D1494" s="2">
        <v>247542</v>
      </c>
      <c r="E1494" s="2">
        <v>9.56</v>
      </c>
      <c r="F1494" s="3">
        <v>44926</v>
      </c>
      <c r="G1494" s="3">
        <v>46502</v>
      </c>
    </row>
    <row r="1495" spans="1:7" ht="15.75" customHeight="1" x14ac:dyDescent="0.25">
      <c r="A1495" s="2">
        <v>1494</v>
      </c>
      <c r="B1495" s="2">
        <v>1732</v>
      </c>
      <c r="C1495" s="2" t="s">
        <v>16437</v>
      </c>
      <c r="D1495" s="2">
        <v>70140</v>
      </c>
      <c r="E1495" s="2">
        <v>2.6</v>
      </c>
      <c r="F1495" s="3">
        <v>45098</v>
      </c>
      <c r="G1495" s="3">
        <v>47099</v>
      </c>
    </row>
    <row r="1496" spans="1:7" ht="15.75" customHeight="1" x14ac:dyDescent="0.25">
      <c r="A1496" s="2">
        <v>1495</v>
      </c>
      <c r="B1496" s="2">
        <v>3365</v>
      </c>
      <c r="C1496" s="2" t="s">
        <v>16439</v>
      </c>
      <c r="D1496" s="2">
        <v>108325</v>
      </c>
      <c r="E1496" s="2">
        <v>11.53</v>
      </c>
      <c r="F1496" s="3">
        <v>45358</v>
      </c>
      <c r="G1496" s="3">
        <v>46497</v>
      </c>
    </row>
    <row r="1497" spans="1:7" ht="15.75" customHeight="1" x14ac:dyDescent="0.25">
      <c r="A1497" s="2">
        <v>1496</v>
      </c>
      <c r="B1497" s="2">
        <v>214</v>
      </c>
      <c r="C1497" s="2" t="s">
        <v>16437</v>
      </c>
      <c r="D1497" s="2">
        <v>140336</v>
      </c>
      <c r="E1497" s="2">
        <v>12.49</v>
      </c>
      <c r="F1497" s="3">
        <v>44728</v>
      </c>
      <c r="G1497" s="3">
        <v>47084</v>
      </c>
    </row>
    <row r="1498" spans="1:7" ht="15.75" customHeight="1" x14ac:dyDescent="0.25">
      <c r="A1498" s="2">
        <v>1497</v>
      </c>
      <c r="B1498" s="2">
        <v>1487</v>
      </c>
      <c r="C1498" s="2" t="s">
        <v>16440</v>
      </c>
      <c r="D1498" s="2">
        <v>14825</v>
      </c>
      <c r="E1498" s="2">
        <v>11.35</v>
      </c>
      <c r="F1498" s="3">
        <v>44758</v>
      </c>
      <c r="G1498" s="3">
        <v>46564</v>
      </c>
    </row>
    <row r="1499" spans="1:7" ht="15.75" customHeight="1" x14ac:dyDescent="0.25">
      <c r="A1499" s="2">
        <v>1498</v>
      </c>
      <c r="B1499" s="2">
        <v>3389</v>
      </c>
      <c r="C1499" s="2" t="s">
        <v>16437</v>
      </c>
      <c r="D1499" s="2">
        <v>240032</v>
      </c>
      <c r="E1499" s="2">
        <v>5.52</v>
      </c>
      <c r="F1499" s="3">
        <v>45078</v>
      </c>
      <c r="G1499" s="3">
        <v>45870</v>
      </c>
    </row>
    <row r="1500" spans="1:7" ht="15.75" customHeight="1" x14ac:dyDescent="0.25">
      <c r="A1500" s="2">
        <v>1499</v>
      </c>
      <c r="B1500" s="2">
        <v>574</v>
      </c>
      <c r="C1500" s="2" t="s">
        <v>16438</v>
      </c>
      <c r="D1500" s="2">
        <v>292355</v>
      </c>
      <c r="E1500" s="2">
        <v>7.94</v>
      </c>
      <c r="F1500" s="3">
        <v>45273</v>
      </c>
      <c r="G1500" s="3">
        <v>46873</v>
      </c>
    </row>
    <row r="1501" spans="1:7" ht="15.75" customHeight="1" x14ac:dyDescent="0.25">
      <c r="A1501" s="2">
        <v>1500</v>
      </c>
      <c r="B1501" s="2">
        <v>2643</v>
      </c>
      <c r="C1501" s="2" t="s">
        <v>16438</v>
      </c>
      <c r="D1501" s="2">
        <v>146169</v>
      </c>
      <c r="E1501" s="2">
        <v>5.39</v>
      </c>
      <c r="F1501" s="3">
        <v>44491</v>
      </c>
      <c r="G1501" s="3">
        <v>45844</v>
      </c>
    </row>
    <row r="1502" spans="1:7" ht="15.75" customHeight="1" x14ac:dyDescent="0.25">
      <c r="A1502" s="2">
        <v>1501</v>
      </c>
      <c r="B1502" s="2">
        <v>3533</v>
      </c>
      <c r="C1502" s="2" t="s">
        <v>16437</v>
      </c>
      <c r="D1502" s="2">
        <v>224315</v>
      </c>
      <c r="E1502" s="2">
        <v>6.69</v>
      </c>
      <c r="F1502" s="3">
        <v>45203</v>
      </c>
      <c r="G1502" s="3">
        <v>46944</v>
      </c>
    </row>
    <row r="1503" spans="1:7" ht="15.75" customHeight="1" x14ac:dyDescent="0.25">
      <c r="A1503" s="2">
        <v>1502</v>
      </c>
      <c r="B1503" s="2">
        <v>1772</v>
      </c>
      <c r="C1503" s="2" t="s">
        <v>16440</v>
      </c>
      <c r="D1503" s="2">
        <v>302642</v>
      </c>
      <c r="E1503" s="2">
        <v>5.92</v>
      </c>
      <c r="F1503" s="3">
        <v>44438</v>
      </c>
      <c r="G1503" s="3">
        <v>46013</v>
      </c>
    </row>
    <row r="1504" spans="1:7" ht="15.75" customHeight="1" x14ac:dyDescent="0.25">
      <c r="A1504" s="2">
        <v>1503</v>
      </c>
      <c r="B1504" s="2">
        <v>1461</v>
      </c>
      <c r="C1504" s="2" t="s">
        <v>16439</v>
      </c>
      <c r="D1504" s="2">
        <v>20292</v>
      </c>
      <c r="E1504" s="2">
        <v>10</v>
      </c>
      <c r="F1504" s="3">
        <v>44998</v>
      </c>
      <c r="G1504" s="3">
        <v>46411</v>
      </c>
    </row>
    <row r="1505" spans="1:7" ht="15.75" customHeight="1" x14ac:dyDescent="0.25">
      <c r="A1505" s="2">
        <v>1504</v>
      </c>
      <c r="B1505" s="2">
        <v>1181</v>
      </c>
      <c r="C1505" s="2" t="s">
        <v>16437</v>
      </c>
      <c r="D1505" s="2">
        <v>192049</v>
      </c>
      <c r="E1505" s="2">
        <v>3.65</v>
      </c>
      <c r="F1505" s="3">
        <v>44769</v>
      </c>
      <c r="G1505" s="3">
        <v>46710</v>
      </c>
    </row>
    <row r="1506" spans="1:7" ht="15.75" customHeight="1" x14ac:dyDescent="0.25">
      <c r="A1506" s="2">
        <v>1505</v>
      </c>
      <c r="B1506" s="2">
        <v>4881</v>
      </c>
      <c r="C1506" s="2" t="s">
        <v>16440</v>
      </c>
      <c r="D1506" s="2">
        <v>123916</v>
      </c>
      <c r="E1506" s="2">
        <v>7.28</v>
      </c>
      <c r="F1506" s="3">
        <v>44027</v>
      </c>
      <c r="G1506" s="3">
        <v>45845</v>
      </c>
    </row>
    <row r="1507" spans="1:7" ht="15.75" customHeight="1" x14ac:dyDescent="0.25">
      <c r="A1507" s="2">
        <v>1506</v>
      </c>
      <c r="B1507" s="2">
        <v>1139</v>
      </c>
      <c r="C1507" s="2" t="s">
        <v>16440</v>
      </c>
      <c r="D1507" s="2">
        <v>25687</v>
      </c>
      <c r="E1507" s="2">
        <v>7.46</v>
      </c>
      <c r="F1507" s="3">
        <v>44862</v>
      </c>
      <c r="G1507" s="3">
        <v>47582</v>
      </c>
    </row>
    <row r="1508" spans="1:7" ht="15.75" customHeight="1" x14ac:dyDescent="0.25">
      <c r="A1508" s="2">
        <v>1507</v>
      </c>
      <c r="B1508" s="2">
        <v>4977</v>
      </c>
      <c r="C1508" s="2" t="s">
        <v>16440</v>
      </c>
      <c r="D1508" s="2">
        <v>59015</v>
      </c>
      <c r="E1508" s="2">
        <v>9.9499999999999993</v>
      </c>
      <c r="F1508" s="3">
        <v>45228</v>
      </c>
      <c r="G1508" s="3">
        <v>47464</v>
      </c>
    </row>
    <row r="1509" spans="1:7" ht="15.75" customHeight="1" x14ac:dyDescent="0.25">
      <c r="A1509" s="2">
        <v>1508</v>
      </c>
      <c r="B1509" s="2">
        <v>1370</v>
      </c>
      <c r="C1509" s="2" t="s">
        <v>16437</v>
      </c>
      <c r="D1509" s="2">
        <v>49576</v>
      </c>
      <c r="E1509" s="2">
        <v>9.17</v>
      </c>
      <c r="F1509" s="3">
        <v>44679</v>
      </c>
      <c r="G1509" s="3">
        <v>46802</v>
      </c>
    </row>
    <row r="1510" spans="1:7" ht="15.75" customHeight="1" x14ac:dyDescent="0.25">
      <c r="A1510" s="2">
        <v>1509</v>
      </c>
      <c r="B1510" s="2">
        <v>1239</v>
      </c>
      <c r="C1510" s="2" t="s">
        <v>16439</v>
      </c>
      <c r="D1510" s="2">
        <v>237226</v>
      </c>
      <c r="E1510" s="2">
        <v>4.7699999999999996</v>
      </c>
      <c r="F1510" s="3">
        <v>45113</v>
      </c>
      <c r="G1510" s="3">
        <v>45794</v>
      </c>
    </row>
    <row r="1511" spans="1:7" ht="15.75" customHeight="1" x14ac:dyDescent="0.25">
      <c r="A1511" s="2">
        <v>1510</v>
      </c>
      <c r="B1511" s="2">
        <v>1797</v>
      </c>
      <c r="C1511" s="2" t="s">
        <v>16440</v>
      </c>
      <c r="D1511" s="2">
        <v>137225</v>
      </c>
      <c r="E1511" s="2">
        <v>10.48</v>
      </c>
      <c r="F1511" s="3">
        <v>44749</v>
      </c>
      <c r="G1511" s="3">
        <v>46867</v>
      </c>
    </row>
    <row r="1512" spans="1:7" ht="15.75" customHeight="1" x14ac:dyDescent="0.25">
      <c r="A1512" s="2">
        <v>1511</v>
      </c>
      <c r="B1512" s="2">
        <v>4858</v>
      </c>
      <c r="C1512" s="2" t="s">
        <v>16438</v>
      </c>
      <c r="D1512" s="2">
        <v>239530</v>
      </c>
      <c r="E1512" s="2">
        <v>7.14</v>
      </c>
      <c r="F1512" s="3">
        <v>45362</v>
      </c>
      <c r="G1512" s="3">
        <v>46926</v>
      </c>
    </row>
    <row r="1513" spans="1:7" ht="15.75" customHeight="1" x14ac:dyDescent="0.25">
      <c r="A1513" s="2">
        <v>1512</v>
      </c>
      <c r="B1513" s="2">
        <v>3300</v>
      </c>
      <c r="C1513" s="2" t="s">
        <v>16438</v>
      </c>
      <c r="D1513" s="2">
        <v>351119</v>
      </c>
      <c r="E1513" s="2">
        <v>5</v>
      </c>
      <c r="F1513" s="3">
        <v>45207</v>
      </c>
      <c r="G1513" s="3">
        <v>47352</v>
      </c>
    </row>
    <row r="1514" spans="1:7" ht="15.75" customHeight="1" x14ac:dyDescent="0.25">
      <c r="A1514" s="2">
        <v>1513</v>
      </c>
      <c r="B1514" s="2">
        <v>3649</v>
      </c>
      <c r="C1514" s="2" t="s">
        <v>16440</v>
      </c>
      <c r="D1514" s="2">
        <v>49221</v>
      </c>
      <c r="E1514" s="2">
        <v>8.17</v>
      </c>
      <c r="F1514" s="3">
        <v>44679</v>
      </c>
      <c r="G1514" s="3">
        <v>46843</v>
      </c>
    </row>
    <row r="1515" spans="1:7" ht="15.75" customHeight="1" x14ac:dyDescent="0.25">
      <c r="A1515" s="2">
        <v>1514</v>
      </c>
      <c r="B1515" s="2">
        <v>1421</v>
      </c>
      <c r="C1515" s="2" t="s">
        <v>16439</v>
      </c>
      <c r="D1515" s="2">
        <v>441200</v>
      </c>
      <c r="E1515" s="2">
        <v>4.3600000000000003</v>
      </c>
      <c r="F1515" s="3">
        <v>44214</v>
      </c>
      <c r="G1515" s="3">
        <v>47613</v>
      </c>
    </row>
    <row r="1516" spans="1:7" ht="15.75" customHeight="1" x14ac:dyDescent="0.25">
      <c r="A1516" s="2">
        <v>1515</v>
      </c>
      <c r="B1516" s="2">
        <v>3439</v>
      </c>
      <c r="C1516" s="2" t="s">
        <v>16438</v>
      </c>
      <c r="D1516" s="2">
        <v>4809</v>
      </c>
      <c r="E1516" s="2">
        <v>5.62</v>
      </c>
      <c r="F1516" s="3">
        <v>44992</v>
      </c>
      <c r="G1516" s="3">
        <v>46832</v>
      </c>
    </row>
    <row r="1517" spans="1:7" ht="15.75" customHeight="1" x14ac:dyDescent="0.25">
      <c r="A1517" s="2">
        <v>1516</v>
      </c>
      <c r="B1517" s="2">
        <v>2484</v>
      </c>
      <c r="C1517" s="2" t="s">
        <v>16438</v>
      </c>
      <c r="D1517" s="2">
        <v>278635</v>
      </c>
      <c r="E1517" s="2">
        <v>11.92</v>
      </c>
      <c r="F1517" s="3">
        <v>45257</v>
      </c>
      <c r="G1517" s="3">
        <v>46339</v>
      </c>
    </row>
    <row r="1518" spans="1:7" ht="15.75" customHeight="1" x14ac:dyDescent="0.25">
      <c r="A1518" s="2">
        <v>1517</v>
      </c>
      <c r="B1518" s="2">
        <v>1035</v>
      </c>
      <c r="C1518" s="2" t="s">
        <v>16437</v>
      </c>
      <c r="D1518" s="2">
        <v>2160</v>
      </c>
      <c r="E1518" s="2">
        <v>8.6999999999999993</v>
      </c>
      <c r="F1518" s="3">
        <v>45047</v>
      </c>
      <c r="G1518" s="3">
        <v>46835</v>
      </c>
    </row>
    <row r="1519" spans="1:7" ht="15.75" customHeight="1" x14ac:dyDescent="0.25">
      <c r="A1519" s="2">
        <v>1518</v>
      </c>
      <c r="B1519" s="2">
        <v>4703</v>
      </c>
      <c r="C1519" s="2" t="s">
        <v>16439</v>
      </c>
      <c r="D1519" s="2">
        <v>185754</v>
      </c>
      <c r="E1519" s="2">
        <v>5.54</v>
      </c>
      <c r="F1519" s="3">
        <v>44616</v>
      </c>
      <c r="G1519" s="3">
        <v>46198</v>
      </c>
    </row>
    <row r="1520" spans="1:7" ht="15.75" customHeight="1" x14ac:dyDescent="0.25">
      <c r="A1520" s="2">
        <v>1519</v>
      </c>
      <c r="B1520" s="2">
        <v>3359</v>
      </c>
      <c r="C1520" s="2" t="s">
        <v>16437</v>
      </c>
      <c r="D1520" s="2">
        <v>93282</v>
      </c>
      <c r="E1520" s="2">
        <v>12.11</v>
      </c>
      <c r="F1520" s="3">
        <v>45228</v>
      </c>
      <c r="G1520" s="3">
        <v>45941</v>
      </c>
    </row>
    <row r="1521" spans="1:7" ht="15.75" customHeight="1" x14ac:dyDescent="0.25">
      <c r="A1521" s="2">
        <v>1520</v>
      </c>
      <c r="B1521" s="2">
        <v>1744</v>
      </c>
      <c r="C1521" s="2" t="s">
        <v>16437</v>
      </c>
      <c r="D1521" s="2">
        <v>38165</v>
      </c>
      <c r="E1521" s="2">
        <v>4.7699999999999996</v>
      </c>
      <c r="F1521" s="3">
        <v>44692</v>
      </c>
      <c r="G1521" s="3">
        <v>47362</v>
      </c>
    </row>
    <row r="1522" spans="1:7" ht="15.75" customHeight="1" x14ac:dyDescent="0.25">
      <c r="A1522" s="2">
        <v>1521</v>
      </c>
      <c r="B1522" s="2">
        <v>4874</v>
      </c>
      <c r="C1522" s="2" t="s">
        <v>16438</v>
      </c>
      <c r="D1522" s="2">
        <v>122661</v>
      </c>
      <c r="E1522" s="2">
        <v>6.71</v>
      </c>
      <c r="F1522" s="3">
        <v>44956</v>
      </c>
      <c r="G1522" s="3">
        <v>47308</v>
      </c>
    </row>
    <row r="1523" spans="1:7" ht="15.75" customHeight="1" x14ac:dyDescent="0.25">
      <c r="A1523" s="2">
        <v>1522</v>
      </c>
      <c r="B1523" s="2">
        <v>4194</v>
      </c>
      <c r="C1523" s="2" t="s">
        <v>16437</v>
      </c>
      <c r="D1523" s="2">
        <v>118466</v>
      </c>
      <c r="E1523" s="2">
        <v>11.82</v>
      </c>
      <c r="F1523" s="3">
        <v>45385</v>
      </c>
      <c r="G1523" s="3">
        <v>47119</v>
      </c>
    </row>
    <row r="1524" spans="1:7" ht="15.75" customHeight="1" x14ac:dyDescent="0.25">
      <c r="A1524" s="2">
        <v>1523</v>
      </c>
      <c r="B1524" s="2">
        <v>1826</v>
      </c>
      <c r="C1524" s="2" t="s">
        <v>16437</v>
      </c>
      <c r="D1524" s="2">
        <v>98932</v>
      </c>
      <c r="E1524" s="2">
        <v>10.5</v>
      </c>
      <c r="F1524" s="3">
        <v>45147</v>
      </c>
      <c r="G1524" s="3">
        <v>45840</v>
      </c>
    </row>
    <row r="1525" spans="1:7" ht="15.75" customHeight="1" x14ac:dyDescent="0.25">
      <c r="A1525" s="2">
        <v>1524</v>
      </c>
      <c r="B1525" s="2">
        <v>4842</v>
      </c>
      <c r="C1525" s="2" t="s">
        <v>16437</v>
      </c>
      <c r="D1525" s="2">
        <v>374819</v>
      </c>
      <c r="E1525" s="2">
        <v>5.45</v>
      </c>
      <c r="F1525" s="3">
        <v>44099</v>
      </c>
      <c r="G1525" s="3">
        <v>46660</v>
      </c>
    </row>
    <row r="1526" spans="1:7" ht="15.75" customHeight="1" x14ac:dyDescent="0.25">
      <c r="A1526" s="2">
        <v>1525</v>
      </c>
      <c r="B1526" s="2">
        <v>3569</v>
      </c>
      <c r="C1526" s="2" t="s">
        <v>16438</v>
      </c>
      <c r="D1526" s="2">
        <v>216634</v>
      </c>
      <c r="E1526" s="2">
        <v>5.74</v>
      </c>
      <c r="F1526" s="3">
        <v>45387</v>
      </c>
      <c r="G1526" s="3">
        <v>46787</v>
      </c>
    </row>
    <row r="1527" spans="1:7" ht="15.75" customHeight="1" x14ac:dyDescent="0.25">
      <c r="A1527" s="2">
        <v>1526</v>
      </c>
      <c r="B1527" s="2">
        <v>1670</v>
      </c>
      <c r="C1527" s="2" t="s">
        <v>16440</v>
      </c>
      <c r="D1527" s="2">
        <v>469479</v>
      </c>
      <c r="E1527" s="2">
        <v>6.66</v>
      </c>
      <c r="F1527" s="3">
        <v>44783</v>
      </c>
      <c r="G1527" s="3">
        <v>45952</v>
      </c>
    </row>
    <row r="1528" spans="1:7" ht="15.75" customHeight="1" x14ac:dyDescent="0.25">
      <c r="A1528" s="2">
        <v>1527</v>
      </c>
      <c r="B1528" s="2">
        <v>1323</v>
      </c>
      <c r="C1528" s="2" t="s">
        <v>16439</v>
      </c>
      <c r="D1528" s="2">
        <v>471623</v>
      </c>
      <c r="E1528" s="2">
        <v>11.96</v>
      </c>
      <c r="F1528" s="3">
        <v>44697</v>
      </c>
      <c r="G1528" s="3">
        <v>46161</v>
      </c>
    </row>
    <row r="1529" spans="1:7" ht="15.75" customHeight="1" x14ac:dyDescent="0.25">
      <c r="A1529" s="2">
        <v>1528</v>
      </c>
      <c r="B1529" s="2">
        <v>4250</v>
      </c>
      <c r="C1529" s="2" t="s">
        <v>16439</v>
      </c>
      <c r="D1529" s="2">
        <v>328453</v>
      </c>
      <c r="E1529" s="2">
        <v>12.43</v>
      </c>
      <c r="F1529" s="3">
        <v>45081</v>
      </c>
      <c r="G1529" s="3">
        <v>45832</v>
      </c>
    </row>
    <row r="1530" spans="1:7" ht="15.75" customHeight="1" x14ac:dyDescent="0.25">
      <c r="A1530" s="2">
        <v>1529</v>
      </c>
      <c r="B1530" s="2">
        <v>978</v>
      </c>
      <c r="C1530" s="2" t="s">
        <v>16440</v>
      </c>
      <c r="D1530" s="2">
        <v>189765</v>
      </c>
      <c r="E1530" s="2">
        <v>5.0599999999999996</v>
      </c>
      <c r="F1530" s="3">
        <v>44226</v>
      </c>
      <c r="G1530" s="3">
        <v>47593</v>
      </c>
    </row>
    <row r="1531" spans="1:7" ht="15.75" customHeight="1" x14ac:dyDescent="0.25">
      <c r="A1531" s="2">
        <v>1530</v>
      </c>
      <c r="B1531" s="2">
        <v>4337</v>
      </c>
      <c r="C1531" s="2" t="s">
        <v>16438</v>
      </c>
      <c r="D1531" s="2">
        <v>195672</v>
      </c>
      <c r="E1531" s="2">
        <v>5.0999999999999996</v>
      </c>
      <c r="F1531" s="3">
        <v>45273</v>
      </c>
      <c r="G1531" s="3">
        <v>47462</v>
      </c>
    </row>
    <row r="1532" spans="1:7" ht="15.75" customHeight="1" x14ac:dyDescent="0.25">
      <c r="A1532" s="2">
        <v>1531</v>
      </c>
      <c r="B1532" s="2">
        <v>344</v>
      </c>
      <c r="C1532" s="2" t="s">
        <v>16438</v>
      </c>
      <c r="D1532" s="2">
        <v>79669</v>
      </c>
      <c r="E1532" s="2">
        <v>8.76</v>
      </c>
      <c r="F1532" s="3">
        <v>45174</v>
      </c>
      <c r="G1532" s="3">
        <v>46677</v>
      </c>
    </row>
    <row r="1533" spans="1:7" ht="15.75" customHeight="1" x14ac:dyDescent="0.25">
      <c r="A1533" s="2">
        <v>1532</v>
      </c>
      <c r="B1533" s="2">
        <v>2359</v>
      </c>
      <c r="C1533" s="2" t="s">
        <v>16440</v>
      </c>
      <c r="D1533" s="2">
        <v>463914</v>
      </c>
      <c r="E1533" s="2">
        <v>5.75</v>
      </c>
      <c r="F1533" s="3">
        <v>44913</v>
      </c>
      <c r="G1533" s="3">
        <v>46986</v>
      </c>
    </row>
    <row r="1534" spans="1:7" ht="15.75" customHeight="1" x14ac:dyDescent="0.25">
      <c r="A1534" s="2">
        <v>1533</v>
      </c>
      <c r="B1534" s="2">
        <v>2794</v>
      </c>
      <c r="C1534" s="2" t="s">
        <v>16440</v>
      </c>
      <c r="D1534" s="2">
        <v>295952</v>
      </c>
      <c r="E1534" s="2">
        <v>10.35</v>
      </c>
      <c r="F1534" s="3">
        <v>45375</v>
      </c>
      <c r="G1534" s="3">
        <v>47037</v>
      </c>
    </row>
    <row r="1535" spans="1:7" ht="15.75" customHeight="1" x14ac:dyDescent="0.25">
      <c r="A1535" s="2">
        <v>1534</v>
      </c>
      <c r="B1535" s="2">
        <v>4918</v>
      </c>
      <c r="C1535" s="2" t="s">
        <v>16439</v>
      </c>
      <c r="D1535" s="2">
        <v>353678</v>
      </c>
      <c r="E1535" s="2">
        <v>8.93</v>
      </c>
      <c r="F1535" s="3">
        <v>44610</v>
      </c>
      <c r="G1535" s="3">
        <v>46085</v>
      </c>
    </row>
    <row r="1536" spans="1:7" ht="15.75" customHeight="1" x14ac:dyDescent="0.25">
      <c r="A1536" s="2">
        <v>1535</v>
      </c>
      <c r="B1536" s="2">
        <v>3858</v>
      </c>
      <c r="C1536" s="2" t="s">
        <v>16438</v>
      </c>
      <c r="D1536" s="2">
        <v>159398</v>
      </c>
      <c r="E1536" s="2">
        <v>2.6</v>
      </c>
      <c r="F1536" s="3">
        <v>44069</v>
      </c>
      <c r="G1536" s="3">
        <v>46434</v>
      </c>
    </row>
    <row r="1537" spans="1:7" ht="15.75" customHeight="1" x14ac:dyDescent="0.25">
      <c r="A1537" s="2">
        <v>1536</v>
      </c>
      <c r="B1537" s="2">
        <v>64</v>
      </c>
      <c r="C1537" s="2" t="s">
        <v>16438</v>
      </c>
      <c r="D1537" s="2">
        <v>101255</v>
      </c>
      <c r="E1537" s="2">
        <v>8.31</v>
      </c>
      <c r="F1537" s="3">
        <v>45422</v>
      </c>
      <c r="G1537" s="3">
        <v>47418</v>
      </c>
    </row>
    <row r="1538" spans="1:7" ht="15.75" customHeight="1" x14ac:dyDescent="0.25">
      <c r="A1538" s="2">
        <v>1537</v>
      </c>
      <c r="B1538" s="2">
        <v>4369</v>
      </c>
      <c r="C1538" s="2" t="s">
        <v>16438</v>
      </c>
      <c r="D1538" s="2">
        <v>3722</v>
      </c>
      <c r="E1538" s="2">
        <v>9.08</v>
      </c>
      <c r="F1538" s="3">
        <v>44676</v>
      </c>
      <c r="G1538" s="3">
        <v>46179</v>
      </c>
    </row>
    <row r="1539" spans="1:7" ht="15.75" customHeight="1" x14ac:dyDescent="0.25">
      <c r="A1539" s="2">
        <v>1538</v>
      </c>
      <c r="B1539" s="2">
        <v>2342</v>
      </c>
      <c r="C1539" s="2" t="s">
        <v>16437</v>
      </c>
      <c r="D1539" s="2">
        <v>86156</v>
      </c>
      <c r="E1539" s="2">
        <v>7.52</v>
      </c>
      <c r="F1539" s="3">
        <v>45031</v>
      </c>
      <c r="G1539" s="3">
        <v>46845</v>
      </c>
    </row>
    <row r="1540" spans="1:7" ht="15.75" customHeight="1" x14ac:dyDescent="0.25">
      <c r="A1540" s="2">
        <v>1539</v>
      </c>
      <c r="B1540" s="2">
        <v>774</v>
      </c>
      <c r="C1540" s="2" t="s">
        <v>16437</v>
      </c>
      <c r="D1540" s="2">
        <v>52319</v>
      </c>
      <c r="E1540" s="2">
        <v>4.87</v>
      </c>
      <c r="F1540" s="3">
        <v>44098</v>
      </c>
      <c r="G1540" s="3">
        <v>47328</v>
      </c>
    </row>
    <row r="1541" spans="1:7" ht="15.75" customHeight="1" x14ac:dyDescent="0.25">
      <c r="A1541" s="2">
        <v>1540</v>
      </c>
      <c r="B1541" s="2">
        <v>3673</v>
      </c>
      <c r="C1541" s="2" t="s">
        <v>16439</v>
      </c>
      <c r="D1541" s="2">
        <v>475571</v>
      </c>
      <c r="E1541" s="2">
        <v>7.13</v>
      </c>
      <c r="F1541" s="3">
        <v>44358</v>
      </c>
      <c r="G1541" s="3">
        <v>47456</v>
      </c>
    </row>
    <row r="1542" spans="1:7" ht="15.75" customHeight="1" x14ac:dyDescent="0.25">
      <c r="A1542" s="2">
        <v>1541</v>
      </c>
      <c r="B1542" s="2">
        <v>3427</v>
      </c>
      <c r="C1542" s="2" t="s">
        <v>16437</v>
      </c>
      <c r="D1542" s="2">
        <v>496671</v>
      </c>
      <c r="E1542" s="2">
        <v>8.52</v>
      </c>
      <c r="F1542" s="3">
        <v>44982</v>
      </c>
      <c r="G1542" s="3">
        <v>46343</v>
      </c>
    </row>
    <row r="1543" spans="1:7" ht="15.75" customHeight="1" x14ac:dyDescent="0.25">
      <c r="A1543" s="2">
        <v>1542</v>
      </c>
      <c r="B1543" s="2">
        <v>2815</v>
      </c>
      <c r="C1543" s="2" t="s">
        <v>16439</v>
      </c>
      <c r="D1543" s="2">
        <v>394517</v>
      </c>
      <c r="E1543" s="2">
        <v>2.6</v>
      </c>
      <c r="F1543" s="3">
        <v>44326</v>
      </c>
      <c r="G1543" s="3">
        <v>46213</v>
      </c>
    </row>
    <row r="1544" spans="1:7" ht="15.75" customHeight="1" x14ac:dyDescent="0.25">
      <c r="A1544" s="2">
        <v>1543</v>
      </c>
      <c r="B1544" s="2">
        <v>330</v>
      </c>
      <c r="C1544" s="2" t="s">
        <v>16440</v>
      </c>
      <c r="D1544" s="2">
        <v>97649</v>
      </c>
      <c r="E1544" s="2">
        <v>5.24</v>
      </c>
      <c r="F1544" s="3">
        <v>44556</v>
      </c>
      <c r="G1544" s="3">
        <v>46857</v>
      </c>
    </row>
    <row r="1545" spans="1:7" ht="15.75" customHeight="1" x14ac:dyDescent="0.25">
      <c r="A1545" s="2">
        <v>1544</v>
      </c>
      <c r="B1545" s="2">
        <v>2200</v>
      </c>
      <c r="C1545" s="2" t="s">
        <v>16438</v>
      </c>
      <c r="D1545" s="2">
        <v>42975</v>
      </c>
      <c r="E1545" s="2">
        <v>11.01</v>
      </c>
      <c r="F1545" s="3">
        <v>45262</v>
      </c>
      <c r="G1545" s="3">
        <v>47353</v>
      </c>
    </row>
    <row r="1546" spans="1:7" ht="15.75" customHeight="1" x14ac:dyDescent="0.25">
      <c r="A1546" s="2">
        <v>1545</v>
      </c>
      <c r="B1546" s="2">
        <v>4822</v>
      </c>
      <c r="C1546" s="2" t="s">
        <v>16439</v>
      </c>
      <c r="D1546" s="2">
        <v>126862</v>
      </c>
      <c r="E1546" s="2">
        <v>7.16</v>
      </c>
      <c r="F1546" s="3">
        <v>44811</v>
      </c>
      <c r="G1546" s="3">
        <v>46846</v>
      </c>
    </row>
    <row r="1547" spans="1:7" ht="15.75" customHeight="1" x14ac:dyDescent="0.25">
      <c r="A1547" s="2">
        <v>1546</v>
      </c>
      <c r="B1547" s="2">
        <v>998</v>
      </c>
      <c r="C1547" s="2" t="s">
        <v>16438</v>
      </c>
      <c r="D1547" s="2">
        <v>164787</v>
      </c>
      <c r="E1547" s="2">
        <v>8.49</v>
      </c>
      <c r="F1547" s="3">
        <v>44899</v>
      </c>
      <c r="G1547" s="3">
        <v>46654</v>
      </c>
    </row>
    <row r="1548" spans="1:7" ht="15.75" customHeight="1" x14ac:dyDescent="0.25">
      <c r="A1548" s="2">
        <v>1547</v>
      </c>
      <c r="B1548" s="2">
        <v>462</v>
      </c>
      <c r="C1548" s="2" t="s">
        <v>16438</v>
      </c>
      <c r="D1548" s="2">
        <v>134134</v>
      </c>
      <c r="E1548" s="2">
        <v>5.88</v>
      </c>
      <c r="F1548" s="3">
        <v>45376</v>
      </c>
      <c r="G1548" s="3">
        <v>47574</v>
      </c>
    </row>
    <row r="1549" spans="1:7" ht="15.75" customHeight="1" x14ac:dyDescent="0.25">
      <c r="A1549" s="2">
        <v>1548</v>
      </c>
      <c r="B1549" s="2">
        <v>3843</v>
      </c>
      <c r="C1549" s="2" t="s">
        <v>16437</v>
      </c>
      <c r="D1549" s="2">
        <v>48733</v>
      </c>
      <c r="E1549" s="2">
        <v>6.24</v>
      </c>
      <c r="F1549" s="3">
        <v>44676</v>
      </c>
      <c r="G1549" s="3">
        <v>47430</v>
      </c>
    </row>
    <row r="1550" spans="1:7" ht="15.75" customHeight="1" x14ac:dyDescent="0.25">
      <c r="A1550" s="2">
        <v>1549</v>
      </c>
      <c r="B1550" s="2">
        <v>1393</v>
      </c>
      <c r="C1550" s="2" t="s">
        <v>16438</v>
      </c>
      <c r="D1550" s="2">
        <v>324347</v>
      </c>
      <c r="E1550" s="2">
        <v>8.07</v>
      </c>
      <c r="F1550" s="3">
        <v>44036</v>
      </c>
      <c r="G1550" s="3">
        <v>46104</v>
      </c>
    </row>
    <row r="1551" spans="1:7" ht="15.75" customHeight="1" x14ac:dyDescent="0.25">
      <c r="A1551" s="2">
        <v>1550</v>
      </c>
      <c r="B1551" s="2">
        <v>279</v>
      </c>
      <c r="C1551" s="2" t="s">
        <v>16437</v>
      </c>
      <c r="D1551" s="2">
        <v>352022</v>
      </c>
      <c r="E1551" s="2">
        <v>12.48</v>
      </c>
      <c r="F1551" s="3">
        <v>43973</v>
      </c>
      <c r="G1551" s="3">
        <v>47082</v>
      </c>
    </row>
    <row r="1552" spans="1:7" ht="15.75" customHeight="1" x14ac:dyDescent="0.25">
      <c r="A1552" s="2">
        <v>1551</v>
      </c>
      <c r="B1552" s="2">
        <v>581</v>
      </c>
      <c r="C1552" s="2" t="s">
        <v>16439</v>
      </c>
      <c r="D1552" s="2">
        <v>80917</v>
      </c>
      <c r="E1552" s="2">
        <v>8.8000000000000007</v>
      </c>
      <c r="F1552" s="3">
        <v>44372</v>
      </c>
      <c r="G1552" s="3">
        <v>46652</v>
      </c>
    </row>
    <row r="1553" spans="1:7" ht="15.75" customHeight="1" x14ac:dyDescent="0.25">
      <c r="A1553" s="2">
        <v>1552</v>
      </c>
      <c r="B1553" s="2">
        <v>210</v>
      </c>
      <c r="C1553" s="2" t="s">
        <v>16439</v>
      </c>
      <c r="D1553" s="2">
        <v>64774</v>
      </c>
      <c r="E1553" s="2">
        <v>5.14</v>
      </c>
      <c r="F1553" s="3">
        <v>45170</v>
      </c>
      <c r="G1553" s="3">
        <v>46726</v>
      </c>
    </row>
    <row r="1554" spans="1:7" ht="15.75" customHeight="1" x14ac:dyDescent="0.25">
      <c r="A1554" s="2">
        <v>1553</v>
      </c>
      <c r="B1554" s="2">
        <v>3273</v>
      </c>
      <c r="C1554" s="2" t="s">
        <v>16439</v>
      </c>
      <c r="D1554" s="2">
        <v>205815</v>
      </c>
      <c r="E1554" s="2">
        <v>6.02</v>
      </c>
      <c r="F1554" s="3">
        <v>44851</v>
      </c>
      <c r="G1554" s="3">
        <v>47487</v>
      </c>
    </row>
    <row r="1555" spans="1:7" ht="15.75" customHeight="1" x14ac:dyDescent="0.25">
      <c r="A1555" s="2">
        <v>1554</v>
      </c>
      <c r="B1555" s="2">
        <v>3076</v>
      </c>
      <c r="C1555" s="2" t="s">
        <v>16439</v>
      </c>
      <c r="D1555" s="2">
        <v>169234</v>
      </c>
      <c r="E1555" s="2">
        <v>3.12</v>
      </c>
      <c r="F1555" s="3">
        <v>44612</v>
      </c>
      <c r="G1555" s="3">
        <v>45966</v>
      </c>
    </row>
    <row r="1556" spans="1:7" ht="15.75" customHeight="1" x14ac:dyDescent="0.25">
      <c r="A1556" s="2">
        <v>1555</v>
      </c>
      <c r="B1556" s="2">
        <v>1036</v>
      </c>
      <c r="C1556" s="2" t="s">
        <v>16438</v>
      </c>
      <c r="D1556" s="2">
        <v>341374</v>
      </c>
      <c r="E1556" s="2">
        <v>11.95</v>
      </c>
      <c r="F1556" s="3">
        <v>43975</v>
      </c>
      <c r="G1556" s="3">
        <v>47316</v>
      </c>
    </row>
    <row r="1557" spans="1:7" ht="15.75" customHeight="1" x14ac:dyDescent="0.25">
      <c r="A1557" s="2">
        <v>1556</v>
      </c>
      <c r="B1557" s="2">
        <v>1972</v>
      </c>
      <c r="C1557" s="2" t="s">
        <v>16437</v>
      </c>
      <c r="D1557" s="2">
        <v>456024</v>
      </c>
      <c r="E1557" s="2">
        <v>7.97</v>
      </c>
      <c r="F1557" s="3">
        <v>45302</v>
      </c>
      <c r="G1557" s="3">
        <v>47598</v>
      </c>
    </row>
    <row r="1558" spans="1:7" ht="15.75" customHeight="1" x14ac:dyDescent="0.25">
      <c r="A1558" s="2">
        <v>1557</v>
      </c>
      <c r="B1558" s="2">
        <v>1632</v>
      </c>
      <c r="C1558" s="2" t="s">
        <v>16438</v>
      </c>
      <c r="D1558" s="2">
        <v>134122</v>
      </c>
      <c r="E1558" s="2">
        <v>7.95</v>
      </c>
      <c r="F1558" s="3">
        <v>44194</v>
      </c>
      <c r="G1558" s="3">
        <v>46505</v>
      </c>
    </row>
    <row r="1559" spans="1:7" ht="15.75" customHeight="1" x14ac:dyDescent="0.25">
      <c r="A1559" s="2">
        <v>1558</v>
      </c>
      <c r="B1559" s="2">
        <v>4096</v>
      </c>
      <c r="C1559" s="2" t="s">
        <v>16439</v>
      </c>
      <c r="D1559" s="2">
        <v>4141</v>
      </c>
      <c r="E1559" s="2">
        <v>9.41</v>
      </c>
      <c r="F1559" s="3">
        <v>44568</v>
      </c>
      <c r="G1559" s="3">
        <v>45801</v>
      </c>
    </row>
    <row r="1560" spans="1:7" ht="15.75" customHeight="1" x14ac:dyDescent="0.25">
      <c r="A1560" s="2">
        <v>1559</v>
      </c>
      <c r="B1560" s="2">
        <v>628</v>
      </c>
      <c r="C1560" s="2" t="s">
        <v>16438</v>
      </c>
      <c r="D1560" s="2">
        <v>176147</v>
      </c>
      <c r="E1560" s="2">
        <v>11.07</v>
      </c>
      <c r="F1560" s="3">
        <v>45126</v>
      </c>
      <c r="G1560" s="3">
        <v>46814</v>
      </c>
    </row>
    <row r="1561" spans="1:7" ht="15.75" customHeight="1" x14ac:dyDescent="0.25">
      <c r="A1561" s="2">
        <v>1560</v>
      </c>
      <c r="B1561" s="2">
        <v>3359</v>
      </c>
      <c r="C1561" s="2" t="s">
        <v>16438</v>
      </c>
      <c r="D1561" s="2">
        <v>258436</v>
      </c>
      <c r="E1561" s="2">
        <v>2.9</v>
      </c>
      <c r="F1561" s="3">
        <v>44220</v>
      </c>
      <c r="G1561" s="3">
        <v>47489</v>
      </c>
    </row>
    <row r="1562" spans="1:7" ht="15.75" customHeight="1" x14ac:dyDescent="0.25">
      <c r="A1562" s="2">
        <v>1561</v>
      </c>
      <c r="B1562" s="2">
        <v>1096</v>
      </c>
      <c r="C1562" s="2" t="s">
        <v>16438</v>
      </c>
      <c r="D1562" s="2">
        <v>69230</v>
      </c>
      <c r="E1562" s="2">
        <v>7.8</v>
      </c>
      <c r="F1562" s="3">
        <v>44492</v>
      </c>
      <c r="G1562" s="3">
        <v>47359</v>
      </c>
    </row>
    <row r="1563" spans="1:7" ht="15.75" customHeight="1" x14ac:dyDescent="0.25">
      <c r="A1563" s="2">
        <v>1562</v>
      </c>
      <c r="B1563" s="2">
        <v>4187</v>
      </c>
      <c r="C1563" s="2" t="s">
        <v>16439</v>
      </c>
      <c r="D1563" s="2">
        <v>285677</v>
      </c>
      <c r="E1563" s="2">
        <v>7.08</v>
      </c>
      <c r="F1563" s="3">
        <v>44878</v>
      </c>
      <c r="G1563" s="3">
        <v>46991</v>
      </c>
    </row>
    <row r="1564" spans="1:7" ht="15.75" customHeight="1" x14ac:dyDescent="0.25">
      <c r="A1564" s="2">
        <v>1563</v>
      </c>
      <c r="B1564" s="2">
        <v>1362</v>
      </c>
      <c r="C1564" s="2" t="s">
        <v>16440</v>
      </c>
      <c r="D1564" s="2">
        <v>159425</v>
      </c>
      <c r="E1564" s="2">
        <v>3.9</v>
      </c>
      <c r="F1564" s="3">
        <v>44113</v>
      </c>
      <c r="G1564" s="3">
        <v>46987</v>
      </c>
    </row>
    <row r="1565" spans="1:7" ht="15.75" customHeight="1" x14ac:dyDescent="0.25">
      <c r="A1565" s="2">
        <v>1564</v>
      </c>
      <c r="B1565" s="2">
        <v>1362</v>
      </c>
      <c r="C1565" s="2" t="s">
        <v>16440</v>
      </c>
      <c r="D1565" s="2">
        <v>469658</v>
      </c>
      <c r="E1565" s="2">
        <v>7.37</v>
      </c>
      <c r="F1565" s="3">
        <v>44058</v>
      </c>
      <c r="G1565" s="3">
        <v>47039</v>
      </c>
    </row>
    <row r="1566" spans="1:7" ht="15.75" customHeight="1" x14ac:dyDescent="0.25">
      <c r="A1566" s="2">
        <v>1565</v>
      </c>
      <c r="B1566" s="2">
        <v>796</v>
      </c>
      <c r="C1566" s="2" t="s">
        <v>16438</v>
      </c>
      <c r="D1566" s="2">
        <v>191459</v>
      </c>
      <c r="E1566" s="2">
        <v>12.01</v>
      </c>
      <c r="F1566" s="3">
        <v>44310</v>
      </c>
      <c r="G1566" s="3">
        <v>46709</v>
      </c>
    </row>
    <row r="1567" spans="1:7" ht="15.75" customHeight="1" x14ac:dyDescent="0.25">
      <c r="A1567" s="2">
        <v>1566</v>
      </c>
      <c r="B1567" s="2">
        <v>1474</v>
      </c>
      <c r="C1567" s="2" t="s">
        <v>16437</v>
      </c>
      <c r="D1567" s="2">
        <v>412859</v>
      </c>
      <c r="E1567" s="2">
        <v>6.16</v>
      </c>
      <c r="F1567" s="3">
        <v>44093</v>
      </c>
      <c r="G1567" s="3">
        <v>47448</v>
      </c>
    </row>
    <row r="1568" spans="1:7" ht="15.75" customHeight="1" x14ac:dyDescent="0.25">
      <c r="A1568" s="2">
        <v>1567</v>
      </c>
      <c r="B1568" s="2">
        <v>2975</v>
      </c>
      <c r="C1568" s="2" t="s">
        <v>16439</v>
      </c>
      <c r="D1568" s="2">
        <v>199992</v>
      </c>
      <c r="E1568" s="2">
        <v>9.58</v>
      </c>
      <c r="F1568" s="3">
        <v>44717</v>
      </c>
      <c r="G1568" s="3">
        <v>47384</v>
      </c>
    </row>
    <row r="1569" spans="1:7" ht="15.75" customHeight="1" x14ac:dyDescent="0.25">
      <c r="A1569" s="2">
        <v>1568</v>
      </c>
      <c r="B1569" s="2">
        <v>3292</v>
      </c>
      <c r="C1569" s="2" t="s">
        <v>16440</v>
      </c>
      <c r="D1569" s="2">
        <v>10396</v>
      </c>
      <c r="E1569" s="2">
        <v>4.3600000000000003</v>
      </c>
      <c r="F1569" s="3">
        <v>44225</v>
      </c>
      <c r="G1569" s="3">
        <v>46125</v>
      </c>
    </row>
    <row r="1570" spans="1:7" ht="15.75" customHeight="1" x14ac:dyDescent="0.25">
      <c r="A1570" s="2">
        <v>1569</v>
      </c>
      <c r="B1570" s="2">
        <v>660</v>
      </c>
      <c r="C1570" s="2" t="s">
        <v>16440</v>
      </c>
      <c r="D1570" s="2">
        <v>188798</v>
      </c>
      <c r="E1570" s="2">
        <v>10.87</v>
      </c>
      <c r="F1570" s="3">
        <v>44758</v>
      </c>
      <c r="G1570" s="3">
        <v>46940</v>
      </c>
    </row>
    <row r="1571" spans="1:7" ht="15.75" customHeight="1" x14ac:dyDescent="0.25">
      <c r="A1571" s="2">
        <v>1570</v>
      </c>
      <c r="B1571" s="2">
        <v>4914</v>
      </c>
      <c r="C1571" s="2" t="s">
        <v>16437</v>
      </c>
      <c r="D1571" s="2">
        <v>300366</v>
      </c>
      <c r="E1571" s="2">
        <v>9.15</v>
      </c>
      <c r="F1571" s="3">
        <v>44311</v>
      </c>
      <c r="G1571" s="3">
        <v>47330</v>
      </c>
    </row>
    <row r="1572" spans="1:7" ht="15.75" customHeight="1" x14ac:dyDescent="0.25">
      <c r="A1572" s="2">
        <v>1571</v>
      </c>
      <c r="B1572" s="2">
        <v>3027</v>
      </c>
      <c r="C1572" s="2" t="s">
        <v>16440</v>
      </c>
      <c r="D1572" s="2">
        <v>117057</v>
      </c>
      <c r="E1572" s="2">
        <v>6.5</v>
      </c>
      <c r="F1572" s="3">
        <v>44803</v>
      </c>
      <c r="G1572" s="3">
        <v>47341</v>
      </c>
    </row>
    <row r="1573" spans="1:7" ht="15.75" customHeight="1" x14ac:dyDescent="0.25">
      <c r="A1573" s="2">
        <v>1572</v>
      </c>
      <c r="B1573" s="2">
        <v>4265</v>
      </c>
      <c r="C1573" s="2" t="s">
        <v>16439</v>
      </c>
      <c r="D1573" s="2">
        <v>117822</v>
      </c>
      <c r="E1573" s="2">
        <v>12.14</v>
      </c>
      <c r="F1573" s="3">
        <v>44324</v>
      </c>
      <c r="G1573" s="3">
        <v>47561</v>
      </c>
    </row>
    <row r="1574" spans="1:7" ht="15.75" customHeight="1" x14ac:dyDescent="0.25">
      <c r="A1574" s="2">
        <v>1573</v>
      </c>
      <c r="B1574" s="2">
        <v>856</v>
      </c>
      <c r="C1574" s="2" t="s">
        <v>16440</v>
      </c>
      <c r="D1574" s="2">
        <v>150663</v>
      </c>
      <c r="E1574" s="2">
        <v>8.81</v>
      </c>
      <c r="F1574" s="3">
        <v>44853</v>
      </c>
      <c r="G1574" s="3">
        <v>46012</v>
      </c>
    </row>
    <row r="1575" spans="1:7" ht="15.75" customHeight="1" x14ac:dyDescent="0.25">
      <c r="A1575" s="2">
        <v>1574</v>
      </c>
      <c r="B1575" s="2">
        <v>3784</v>
      </c>
      <c r="C1575" s="2" t="s">
        <v>16438</v>
      </c>
      <c r="D1575" s="2">
        <v>115839</v>
      </c>
      <c r="E1575" s="2">
        <v>12.5</v>
      </c>
      <c r="F1575" s="3">
        <v>44694</v>
      </c>
      <c r="G1575" s="3">
        <v>45975</v>
      </c>
    </row>
    <row r="1576" spans="1:7" ht="15.75" customHeight="1" x14ac:dyDescent="0.25">
      <c r="A1576" s="2">
        <v>1575</v>
      </c>
      <c r="B1576" s="2">
        <v>2328</v>
      </c>
      <c r="C1576" s="2" t="s">
        <v>16437</v>
      </c>
      <c r="D1576" s="2">
        <v>311367</v>
      </c>
      <c r="E1576" s="2">
        <v>3.62</v>
      </c>
      <c r="F1576" s="3">
        <v>45002</v>
      </c>
      <c r="G1576" s="3">
        <v>45888</v>
      </c>
    </row>
    <row r="1577" spans="1:7" ht="15.75" customHeight="1" x14ac:dyDescent="0.25">
      <c r="A1577" s="2">
        <v>1576</v>
      </c>
      <c r="B1577" s="2">
        <v>1778</v>
      </c>
      <c r="C1577" s="2" t="s">
        <v>16437</v>
      </c>
      <c r="D1577" s="2">
        <v>270947</v>
      </c>
      <c r="E1577" s="2">
        <v>10.09</v>
      </c>
      <c r="F1577" s="3">
        <v>44231</v>
      </c>
      <c r="G1577" s="3">
        <v>46442</v>
      </c>
    </row>
    <row r="1578" spans="1:7" ht="15.75" customHeight="1" x14ac:dyDescent="0.25">
      <c r="A1578" s="2">
        <v>1577</v>
      </c>
      <c r="B1578" s="2">
        <v>1791</v>
      </c>
      <c r="C1578" s="2" t="s">
        <v>16437</v>
      </c>
      <c r="D1578" s="2">
        <v>104666</v>
      </c>
      <c r="E1578" s="2">
        <v>5.03</v>
      </c>
      <c r="F1578" s="3">
        <v>44345</v>
      </c>
      <c r="G1578" s="3">
        <v>46950</v>
      </c>
    </row>
    <row r="1579" spans="1:7" ht="15.75" customHeight="1" x14ac:dyDescent="0.25">
      <c r="A1579" s="2">
        <v>1578</v>
      </c>
      <c r="B1579" s="2">
        <v>4795</v>
      </c>
      <c r="C1579" s="2" t="s">
        <v>16438</v>
      </c>
      <c r="D1579" s="2">
        <v>58055</v>
      </c>
      <c r="E1579" s="2">
        <v>11.49</v>
      </c>
      <c r="F1579" s="3">
        <v>44256</v>
      </c>
      <c r="G1579" s="3">
        <v>47284</v>
      </c>
    </row>
    <row r="1580" spans="1:7" ht="15.75" customHeight="1" x14ac:dyDescent="0.25">
      <c r="A1580" s="2">
        <v>1579</v>
      </c>
      <c r="B1580" s="2">
        <v>1800</v>
      </c>
      <c r="C1580" s="2" t="s">
        <v>16438</v>
      </c>
      <c r="D1580" s="2">
        <v>332960</v>
      </c>
      <c r="E1580" s="2">
        <v>2.78</v>
      </c>
      <c r="F1580" s="3">
        <v>44002</v>
      </c>
      <c r="G1580" s="3">
        <v>47435</v>
      </c>
    </row>
    <row r="1581" spans="1:7" ht="15.75" customHeight="1" x14ac:dyDescent="0.25">
      <c r="A1581" s="2">
        <v>1580</v>
      </c>
      <c r="B1581" s="2">
        <v>4521</v>
      </c>
      <c r="C1581" s="2" t="s">
        <v>16437</v>
      </c>
      <c r="D1581" s="2">
        <v>85213</v>
      </c>
      <c r="E1581" s="2">
        <v>4.53</v>
      </c>
      <c r="F1581" s="3">
        <v>44076</v>
      </c>
      <c r="G1581" s="3">
        <v>45792</v>
      </c>
    </row>
    <row r="1582" spans="1:7" ht="15.75" customHeight="1" x14ac:dyDescent="0.25">
      <c r="A1582" s="2">
        <v>1581</v>
      </c>
      <c r="B1582" s="2">
        <v>1808</v>
      </c>
      <c r="C1582" s="2" t="s">
        <v>16437</v>
      </c>
      <c r="D1582" s="2">
        <v>498623</v>
      </c>
      <c r="E1582" s="2">
        <v>5.57</v>
      </c>
      <c r="F1582" s="3">
        <v>45233</v>
      </c>
      <c r="G1582" s="3">
        <v>45837</v>
      </c>
    </row>
    <row r="1583" spans="1:7" ht="15.75" customHeight="1" x14ac:dyDescent="0.25">
      <c r="A1583" s="2">
        <v>1582</v>
      </c>
      <c r="B1583" s="2">
        <v>4877</v>
      </c>
      <c r="C1583" s="2" t="s">
        <v>16439</v>
      </c>
      <c r="D1583" s="2">
        <v>482539</v>
      </c>
      <c r="E1583" s="2">
        <v>9.7200000000000006</v>
      </c>
      <c r="F1583" s="3">
        <v>45115</v>
      </c>
      <c r="G1583" s="3">
        <v>47400</v>
      </c>
    </row>
    <row r="1584" spans="1:7" ht="15.75" customHeight="1" x14ac:dyDescent="0.25">
      <c r="A1584" s="2">
        <v>1583</v>
      </c>
      <c r="B1584" s="2">
        <v>817</v>
      </c>
      <c r="C1584" s="2" t="s">
        <v>16439</v>
      </c>
      <c r="D1584" s="2">
        <v>102124</v>
      </c>
      <c r="E1584" s="2">
        <v>9.27</v>
      </c>
      <c r="F1584" s="3">
        <v>44799</v>
      </c>
      <c r="G1584" s="3">
        <v>46993</v>
      </c>
    </row>
    <row r="1585" spans="1:7" ht="15.75" customHeight="1" x14ac:dyDescent="0.25">
      <c r="A1585" s="2">
        <v>1584</v>
      </c>
      <c r="B1585" s="2">
        <v>2358</v>
      </c>
      <c r="C1585" s="2" t="s">
        <v>16440</v>
      </c>
      <c r="D1585" s="2">
        <v>112428</v>
      </c>
      <c r="E1585" s="2">
        <v>10.02</v>
      </c>
      <c r="F1585" s="3">
        <v>44298</v>
      </c>
      <c r="G1585" s="3">
        <v>47472</v>
      </c>
    </row>
    <row r="1586" spans="1:7" ht="15.75" customHeight="1" x14ac:dyDescent="0.25">
      <c r="A1586" s="2">
        <v>1585</v>
      </c>
      <c r="B1586" s="2">
        <v>350</v>
      </c>
      <c r="C1586" s="2" t="s">
        <v>16440</v>
      </c>
      <c r="D1586" s="2">
        <v>352115</v>
      </c>
      <c r="E1586" s="2">
        <v>8.6999999999999993</v>
      </c>
      <c r="F1586" s="3">
        <v>44423</v>
      </c>
      <c r="G1586" s="3">
        <v>46777</v>
      </c>
    </row>
    <row r="1587" spans="1:7" ht="15.75" customHeight="1" x14ac:dyDescent="0.25">
      <c r="A1587" s="2">
        <v>1586</v>
      </c>
      <c r="B1587" s="2">
        <v>4869</v>
      </c>
      <c r="C1587" s="2" t="s">
        <v>16437</v>
      </c>
      <c r="D1587" s="2">
        <v>380839</v>
      </c>
      <c r="E1587" s="2">
        <v>3.98</v>
      </c>
      <c r="F1587" s="3">
        <v>43996</v>
      </c>
      <c r="G1587" s="3">
        <v>46728</v>
      </c>
    </row>
    <row r="1588" spans="1:7" ht="15.75" customHeight="1" x14ac:dyDescent="0.25">
      <c r="A1588" s="2">
        <v>1587</v>
      </c>
      <c r="B1588" s="2">
        <v>149</v>
      </c>
      <c r="C1588" s="2" t="s">
        <v>16437</v>
      </c>
      <c r="D1588" s="2">
        <v>429991</v>
      </c>
      <c r="E1588" s="2">
        <v>4.84</v>
      </c>
      <c r="F1588" s="3">
        <v>44011</v>
      </c>
      <c r="G1588" s="3">
        <v>47435</v>
      </c>
    </row>
    <row r="1589" spans="1:7" ht="15.75" customHeight="1" x14ac:dyDescent="0.25">
      <c r="A1589" s="2">
        <v>1588</v>
      </c>
      <c r="B1589" s="2">
        <v>4306</v>
      </c>
      <c r="C1589" s="2" t="s">
        <v>16438</v>
      </c>
      <c r="D1589" s="2">
        <v>62179</v>
      </c>
      <c r="E1589" s="2">
        <v>5.83</v>
      </c>
      <c r="F1589" s="3">
        <v>45180</v>
      </c>
      <c r="G1589" s="3">
        <v>47274</v>
      </c>
    </row>
    <row r="1590" spans="1:7" ht="15.75" customHeight="1" x14ac:dyDescent="0.25">
      <c r="A1590" s="2">
        <v>1589</v>
      </c>
      <c r="B1590" s="2">
        <v>1114</v>
      </c>
      <c r="C1590" s="2" t="s">
        <v>16438</v>
      </c>
      <c r="D1590" s="2">
        <v>172933</v>
      </c>
      <c r="E1590" s="2">
        <v>3.19</v>
      </c>
      <c r="F1590" s="3">
        <v>44657</v>
      </c>
      <c r="G1590" s="3">
        <v>47026</v>
      </c>
    </row>
    <row r="1591" spans="1:7" ht="15.75" customHeight="1" x14ac:dyDescent="0.25">
      <c r="A1591" s="2">
        <v>1590</v>
      </c>
      <c r="B1591" s="2">
        <v>1422</v>
      </c>
      <c r="C1591" s="2" t="s">
        <v>16439</v>
      </c>
      <c r="D1591" s="2">
        <v>367111</v>
      </c>
      <c r="E1591" s="2">
        <v>9.36</v>
      </c>
      <c r="F1591" s="3">
        <v>44419</v>
      </c>
      <c r="G1591" s="3">
        <v>46789</v>
      </c>
    </row>
    <row r="1592" spans="1:7" ht="15.75" customHeight="1" x14ac:dyDescent="0.25">
      <c r="A1592" s="2">
        <v>1591</v>
      </c>
      <c r="B1592" s="2">
        <v>4156</v>
      </c>
      <c r="C1592" s="2" t="s">
        <v>16439</v>
      </c>
      <c r="D1592" s="2">
        <v>351033</v>
      </c>
      <c r="E1592" s="2">
        <v>4.79</v>
      </c>
      <c r="F1592" s="3">
        <v>44279</v>
      </c>
      <c r="G1592" s="3">
        <v>47115</v>
      </c>
    </row>
    <row r="1593" spans="1:7" ht="15.75" customHeight="1" x14ac:dyDescent="0.25">
      <c r="A1593" s="2">
        <v>1592</v>
      </c>
      <c r="B1593" s="2">
        <v>2741</v>
      </c>
      <c r="C1593" s="2" t="s">
        <v>16439</v>
      </c>
      <c r="D1593" s="2">
        <v>42118</v>
      </c>
      <c r="E1593" s="2">
        <v>4.72</v>
      </c>
      <c r="F1593" s="3">
        <v>44620</v>
      </c>
      <c r="G1593" s="3">
        <v>47303</v>
      </c>
    </row>
    <row r="1594" spans="1:7" ht="15.75" customHeight="1" x14ac:dyDescent="0.25">
      <c r="A1594" s="2">
        <v>1593</v>
      </c>
      <c r="B1594" s="2">
        <v>346</v>
      </c>
      <c r="C1594" s="2" t="s">
        <v>16440</v>
      </c>
      <c r="D1594" s="2">
        <v>263813</v>
      </c>
      <c r="E1594" s="2">
        <v>2.67</v>
      </c>
      <c r="F1594" s="3">
        <v>44304</v>
      </c>
      <c r="G1594" s="3">
        <v>47198</v>
      </c>
    </row>
    <row r="1595" spans="1:7" ht="15.75" customHeight="1" x14ac:dyDescent="0.25">
      <c r="A1595" s="2">
        <v>1594</v>
      </c>
      <c r="B1595" s="2">
        <v>2737</v>
      </c>
      <c r="C1595" s="2" t="s">
        <v>16437</v>
      </c>
      <c r="D1595" s="2">
        <v>344002</v>
      </c>
      <c r="E1595" s="2">
        <v>3.47</v>
      </c>
      <c r="F1595" s="3">
        <v>44405</v>
      </c>
      <c r="G1595" s="3">
        <v>46600</v>
      </c>
    </row>
    <row r="1596" spans="1:7" ht="15.75" customHeight="1" x14ac:dyDescent="0.25">
      <c r="A1596" s="2">
        <v>1595</v>
      </c>
      <c r="B1596" s="2">
        <v>188</v>
      </c>
      <c r="C1596" s="2" t="s">
        <v>16439</v>
      </c>
      <c r="D1596" s="2">
        <v>488380</v>
      </c>
      <c r="E1596" s="2">
        <v>11.92</v>
      </c>
      <c r="F1596" s="3">
        <v>44038</v>
      </c>
      <c r="G1596" s="3">
        <v>47555</v>
      </c>
    </row>
    <row r="1597" spans="1:7" ht="15.75" customHeight="1" x14ac:dyDescent="0.25">
      <c r="A1597" s="2">
        <v>1596</v>
      </c>
      <c r="B1597" s="2">
        <v>2799</v>
      </c>
      <c r="C1597" s="2" t="s">
        <v>16439</v>
      </c>
      <c r="D1597" s="2">
        <v>265808</v>
      </c>
      <c r="E1597" s="2">
        <v>6.59</v>
      </c>
      <c r="F1597" s="3">
        <v>44418</v>
      </c>
      <c r="G1597" s="3">
        <v>46017</v>
      </c>
    </row>
    <row r="1598" spans="1:7" ht="15.75" customHeight="1" x14ac:dyDescent="0.25">
      <c r="A1598" s="2">
        <v>1597</v>
      </c>
      <c r="B1598" s="2">
        <v>1211</v>
      </c>
      <c r="C1598" s="2" t="s">
        <v>16438</v>
      </c>
      <c r="D1598" s="2">
        <v>12144</v>
      </c>
      <c r="E1598" s="2">
        <v>8.1999999999999993</v>
      </c>
      <c r="F1598" s="3">
        <v>44648</v>
      </c>
      <c r="G1598" s="3">
        <v>46912</v>
      </c>
    </row>
    <row r="1599" spans="1:7" ht="15.75" customHeight="1" x14ac:dyDescent="0.25">
      <c r="A1599" s="2">
        <v>1598</v>
      </c>
      <c r="B1599" s="2">
        <v>4794</v>
      </c>
      <c r="C1599" s="2" t="s">
        <v>16437</v>
      </c>
      <c r="D1599" s="2">
        <v>213852</v>
      </c>
      <c r="E1599" s="2">
        <v>11.01</v>
      </c>
      <c r="F1599" s="3">
        <v>45303</v>
      </c>
      <c r="G1599" s="3">
        <v>46900</v>
      </c>
    </row>
    <row r="1600" spans="1:7" ht="15.75" customHeight="1" x14ac:dyDescent="0.25">
      <c r="A1600" s="2">
        <v>1599</v>
      </c>
      <c r="B1600" s="2">
        <v>4884</v>
      </c>
      <c r="C1600" s="2" t="s">
        <v>16438</v>
      </c>
      <c r="D1600" s="2">
        <v>75692</v>
      </c>
      <c r="E1600" s="2">
        <v>9.91</v>
      </c>
      <c r="F1600" s="3">
        <v>44823</v>
      </c>
      <c r="G1600" s="3">
        <v>46142</v>
      </c>
    </row>
    <row r="1601" spans="1:7" ht="15.75" customHeight="1" x14ac:dyDescent="0.25">
      <c r="A1601" s="2">
        <v>1600</v>
      </c>
      <c r="B1601" s="2">
        <v>744</v>
      </c>
      <c r="C1601" s="2" t="s">
        <v>16440</v>
      </c>
      <c r="D1601" s="2">
        <v>4529</v>
      </c>
      <c r="E1601" s="2">
        <v>11.3</v>
      </c>
      <c r="F1601" s="3">
        <v>44584</v>
      </c>
      <c r="G1601" s="3">
        <v>46619</v>
      </c>
    </row>
    <row r="1602" spans="1:7" ht="15.75" customHeight="1" x14ac:dyDescent="0.25">
      <c r="A1602" s="2">
        <v>1601</v>
      </c>
      <c r="B1602" s="2">
        <v>4584</v>
      </c>
      <c r="C1602" s="2" t="s">
        <v>16440</v>
      </c>
      <c r="D1602" s="2">
        <v>77892</v>
      </c>
      <c r="E1602" s="2">
        <v>8.83</v>
      </c>
      <c r="F1602" s="3">
        <v>44571</v>
      </c>
      <c r="G1602" s="3">
        <v>46872</v>
      </c>
    </row>
    <row r="1603" spans="1:7" ht="15.75" customHeight="1" x14ac:dyDescent="0.25">
      <c r="A1603" s="2">
        <v>1602</v>
      </c>
      <c r="B1603" s="2">
        <v>3391</v>
      </c>
      <c r="C1603" s="2" t="s">
        <v>16438</v>
      </c>
      <c r="D1603" s="2">
        <v>188174</v>
      </c>
      <c r="E1603" s="2">
        <v>8.6199999999999992</v>
      </c>
      <c r="F1603" s="3">
        <v>44815</v>
      </c>
      <c r="G1603" s="3">
        <v>46266</v>
      </c>
    </row>
    <row r="1604" spans="1:7" ht="15.75" customHeight="1" x14ac:dyDescent="0.25">
      <c r="A1604" s="2">
        <v>1603</v>
      </c>
      <c r="B1604" s="2">
        <v>444</v>
      </c>
      <c r="C1604" s="2" t="s">
        <v>16438</v>
      </c>
      <c r="D1604" s="2">
        <v>377122</v>
      </c>
      <c r="E1604" s="2">
        <v>2.82</v>
      </c>
      <c r="F1604" s="3">
        <v>44102</v>
      </c>
      <c r="G1604" s="3">
        <v>45885</v>
      </c>
    </row>
    <row r="1605" spans="1:7" ht="15.75" customHeight="1" x14ac:dyDescent="0.25">
      <c r="A1605" s="2">
        <v>1604</v>
      </c>
      <c r="B1605" s="2">
        <v>4945</v>
      </c>
      <c r="C1605" s="2" t="s">
        <v>16438</v>
      </c>
      <c r="D1605" s="2">
        <v>185315</v>
      </c>
      <c r="E1605" s="2">
        <v>12.28</v>
      </c>
      <c r="F1605" s="3">
        <v>44555</v>
      </c>
      <c r="G1605" s="3">
        <v>46410</v>
      </c>
    </row>
    <row r="1606" spans="1:7" ht="15.75" customHeight="1" x14ac:dyDescent="0.25">
      <c r="A1606" s="2">
        <v>1605</v>
      </c>
      <c r="B1606" s="2">
        <v>149</v>
      </c>
      <c r="C1606" s="2" t="s">
        <v>16440</v>
      </c>
      <c r="D1606" s="2">
        <v>407287</v>
      </c>
      <c r="E1606" s="2">
        <v>6.37</v>
      </c>
      <c r="F1606" s="3">
        <v>44484</v>
      </c>
      <c r="G1606" s="3">
        <v>46305</v>
      </c>
    </row>
    <row r="1607" spans="1:7" ht="15.75" customHeight="1" x14ac:dyDescent="0.25">
      <c r="A1607" s="2">
        <v>1606</v>
      </c>
      <c r="B1607" s="2">
        <v>4146</v>
      </c>
      <c r="C1607" s="2" t="s">
        <v>16440</v>
      </c>
      <c r="D1607" s="2">
        <v>322266</v>
      </c>
      <c r="E1607" s="2">
        <v>8.99</v>
      </c>
      <c r="F1607" s="3">
        <v>45206</v>
      </c>
      <c r="G1607" s="3">
        <v>47606</v>
      </c>
    </row>
    <row r="1608" spans="1:7" ht="15.75" customHeight="1" x14ac:dyDescent="0.25">
      <c r="A1608" s="2">
        <v>1607</v>
      </c>
      <c r="B1608" s="2">
        <v>3744</v>
      </c>
      <c r="C1608" s="2" t="s">
        <v>16440</v>
      </c>
      <c r="D1608" s="2">
        <v>376527</v>
      </c>
      <c r="E1608" s="2">
        <v>8.11</v>
      </c>
      <c r="F1608" s="3">
        <v>43984</v>
      </c>
      <c r="G1608" s="3">
        <v>46963</v>
      </c>
    </row>
    <row r="1609" spans="1:7" ht="15.75" customHeight="1" x14ac:dyDescent="0.25">
      <c r="A1609" s="2">
        <v>1608</v>
      </c>
      <c r="B1609" s="2">
        <v>951</v>
      </c>
      <c r="C1609" s="2" t="s">
        <v>16440</v>
      </c>
      <c r="D1609" s="2">
        <v>286085</v>
      </c>
      <c r="E1609" s="2">
        <v>2.75</v>
      </c>
      <c r="F1609" s="3">
        <v>44765</v>
      </c>
      <c r="G1609" s="3">
        <v>46972</v>
      </c>
    </row>
    <row r="1610" spans="1:7" ht="15.75" customHeight="1" x14ac:dyDescent="0.25">
      <c r="A1610" s="2">
        <v>1609</v>
      </c>
      <c r="B1610" s="2">
        <v>1606</v>
      </c>
      <c r="C1610" s="2" t="s">
        <v>16437</v>
      </c>
      <c r="D1610" s="2">
        <v>204838</v>
      </c>
      <c r="E1610" s="2">
        <v>9.3800000000000008</v>
      </c>
      <c r="F1610" s="3">
        <v>44207</v>
      </c>
      <c r="G1610" s="3">
        <v>47470</v>
      </c>
    </row>
    <row r="1611" spans="1:7" ht="15.75" customHeight="1" x14ac:dyDescent="0.25">
      <c r="A1611" s="2">
        <v>1610</v>
      </c>
      <c r="B1611" s="2">
        <v>1586</v>
      </c>
      <c r="C1611" s="2" t="s">
        <v>16438</v>
      </c>
      <c r="D1611" s="2">
        <v>91908</v>
      </c>
      <c r="E1611" s="2">
        <v>10.01</v>
      </c>
      <c r="F1611" s="3">
        <v>44419</v>
      </c>
      <c r="G1611" s="3">
        <v>46985</v>
      </c>
    </row>
    <row r="1612" spans="1:7" ht="15.75" customHeight="1" x14ac:dyDescent="0.25">
      <c r="A1612" s="2">
        <v>1611</v>
      </c>
      <c r="B1612" s="2">
        <v>4468</v>
      </c>
      <c r="C1612" s="2" t="s">
        <v>16440</v>
      </c>
      <c r="D1612" s="2">
        <v>413818</v>
      </c>
      <c r="E1612" s="2">
        <v>4.0599999999999996</v>
      </c>
      <c r="F1612" s="3">
        <v>43979</v>
      </c>
      <c r="G1612" s="3">
        <v>45857</v>
      </c>
    </row>
    <row r="1613" spans="1:7" ht="15.75" customHeight="1" x14ac:dyDescent="0.25">
      <c r="A1613" s="2">
        <v>1612</v>
      </c>
      <c r="B1613" s="2">
        <v>3556</v>
      </c>
      <c r="C1613" s="2" t="s">
        <v>16438</v>
      </c>
      <c r="D1613" s="2">
        <v>71919</v>
      </c>
      <c r="E1613" s="2">
        <v>10.51</v>
      </c>
      <c r="F1613" s="3">
        <v>44582</v>
      </c>
      <c r="G1613" s="3">
        <v>46459</v>
      </c>
    </row>
    <row r="1614" spans="1:7" ht="15.75" customHeight="1" x14ac:dyDescent="0.25">
      <c r="A1614" s="2">
        <v>1613</v>
      </c>
      <c r="B1614" s="2">
        <v>4020</v>
      </c>
      <c r="C1614" s="2" t="s">
        <v>16437</v>
      </c>
      <c r="D1614" s="2">
        <v>361728</v>
      </c>
      <c r="E1614" s="2">
        <v>10.06</v>
      </c>
      <c r="F1614" s="3">
        <v>44314</v>
      </c>
      <c r="G1614" s="3">
        <v>46278</v>
      </c>
    </row>
    <row r="1615" spans="1:7" ht="15.75" customHeight="1" x14ac:dyDescent="0.25">
      <c r="A1615" s="2">
        <v>1614</v>
      </c>
      <c r="B1615" s="2">
        <v>3460</v>
      </c>
      <c r="C1615" s="2" t="s">
        <v>16437</v>
      </c>
      <c r="D1615" s="2">
        <v>383813</v>
      </c>
      <c r="E1615" s="2">
        <v>9.4499999999999993</v>
      </c>
      <c r="F1615" s="3">
        <v>45345</v>
      </c>
      <c r="G1615" s="3">
        <v>47176</v>
      </c>
    </row>
    <row r="1616" spans="1:7" ht="15.75" customHeight="1" x14ac:dyDescent="0.25">
      <c r="A1616" s="2">
        <v>1615</v>
      </c>
      <c r="B1616" s="2">
        <v>527</v>
      </c>
      <c r="C1616" s="2" t="s">
        <v>16438</v>
      </c>
      <c r="D1616" s="2">
        <v>90613</v>
      </c>
      <c r="E1616" s="2">
        <v>2.64</v>
      </c>
      <c r="F1616" s="3">
        <v>43976</v>
      </c>
      <c r="G1616" s="3">
        <v>47459</v>
      </c>
    </row>
    <row r="1617" spans="1:7" ht="15.75" customHeight="1" x14ac:dyDescent="0.25">
      <c r="A1617" s="2">
        <v>1616</v>
      </c>
      <c r="B1617" s="2">
        <v>1579</v>
      </c>
      <c r="C1617" s="2" t="s">
        <v>16439</v>
      </c>
      <c r="D1617" s="2">
        <v>430238</v>
      </c>
      <c r="E1617" s="2">
        <v>8.86</v>
      </c>
      <c r="F1617" s="3">
        <v>45166</v>
      </c>
      <c r="G1617" s="3">
        <v>46529</v>
      </c>
    </row>
    <row r="1618" spans="1:7" ht="15.75" customHeight="1" x14ac:dyDescent="0.25">
      <c r="A1618" s="2">
        <v>1617</v>
      </c>
      <c r="B1618" s="2">
        <v>175</v>
      </c>
      <c r="C1618" s="2" t="s">
        <v>16437</v>
      </c>
      <c r="D1618" s="2">
        <v>395820</v>
      </c>
      <c r="E1618" s="2">
        <v>5.7</v>
      </c>
      <c r="F1618" s="3">
        <v>45382</v>
      </c>
      <c r="G1618" s="3">
        <v>47287</v>
      </c>
    </row>
    <row r="1619" spans="1:7" ht="15.75" customHeight="1" x14ac:dyDescent="0.25">
      <c r="A1619" s="2">
        <v>1618</v>
      </c>
      <c r="B1619" s="2">
        <v>3267</v>
      </c>
      <c r="C1619" s="2" t="s">
        <v>16438</v>
      </c>
      <c r="D1619" s="2">
        <v>382919</v>
      </c>
      <c r="E1619" s="2">
        <v>9.4</v>
      </c>
      <c r="F1619" s="3">
        <v>44470</v>
      </c>
      <c r="G1619" s="3">
        <v>47171</v>
      </c>
    </row>
    <row r="1620" spans="1:7" ht="15.75" customHeight="1" x14ac:dyDescent="0.25">
      <c r="A1620" s="2">
        <v>1619</v>
      </c>
      <c r="B1620" s="2">
        <v>581</v>
      </c>
      <c r="C1620" s="2" t="s">
        <v>16439</v>
      </c>
      <c r="D1620" s="2">
        <v>223069</v>
      </c>
      <c r="E1620" s="2">
        <v>4.84</v>
      </c>
      <c r="F1620" s="3">
        <v>44316</v>
      </c>
      <c r="G1620" s="3">
        <v>46896</v>
      </c>
    </row>
    <row r="1621" spans="1:7" ht="15.75" customHeight="1" x14ac:dyDescent="0.25">
      <c r="A1621" s="2">
        <v>1620</v>
      </c>
      <c r="B1621" s="2">
        <v>2163</v>
      </c>
      <c r="C1621" s="2" t="s">
        <v>16438</v>
      </c>
      <c r="D1621" s="2">
        <v>15067</v>
      </c>
      <c r="E1621" s="2">
        <v>3.16</v>
      </c>
      <c r="F1621" s="3">
        <v>44825</v>
      </c>
      <c r="G1621" s="3">
        <v>45894</v>
      </c>
    </row>
    <row r="1622" spans="1:7" ht="15.75" customHeight="1" x14ac:dyDescent="0.25">
      <c r="A1622" s="2">
        <v>1621</v>
      </c>
      <c r="B1622" s="2">
        <v>2280</v>
      </c>
      <c r="C1622" s="2" t="s">
        <v>16440</v>
      </c>
      <c r="D1622" s="2">
        <v>22839</v>
      </c>
      <c r="E1622" s="2">
        <v>2.5099999999999998</v>
      </c>
      <c r="F1622" s="3">
        <v>44532</v>
      </c>
      <c r="G1622" s="3">
        <v>46139</v>
      </c>
    </row>
    <row r="1623" spans="1:7" ht="15.75" customHeight="1" x14ac:dyDescent="0.25">
      <c r="A1623" s="2">
        <v>1622</v>
      </c>
      <c r="B1623" s="2">
        <v>1973</v>
      </c>
      <c r="C1623" s="2" t="s">
        <v>16438</v>
      </c>
      <c r="D1623" s="2">
        <v>277203</v>
      </c>
      <c r="E1623" s="2">
        <v>5.87</v>
      </c>
      <c r="F1623" s="3">
        <v>44026</v>
      </c>
      <c r="G1623" s="3">
        <v>46553</v>
      </c>
    </row>
    <row r="1624" spans="1:7" ht="15.75" customHeight="1" x14ac:dyDescent="0.25">
      <c r="A1624" s="2">
        <v>1623</v>
      </c>
      <c r="B1624" s="2">
        <v>1092</v>
      </c>
      <c r="C1624" s="2" t="s">
        <v>16439</v>
      </c>
      <c r="D1624" s="2">
        <v>34015</v>
      </c>
      <c r="E1624" s="2">
        <v>8.4499999999999993</v>
      </c>
      <c r="F1624" s="3">
        <v>44848</v>
      </c>
      <c r="G1624" s="3">
        <v>47002</v>
      </c>
    </row>
    <row r="1625" spans="1:7" ht="15.75" customHeight="1" x14ac:dyDescent="0.25">
      <c r="A1625" s="2">
        <v>1624</v>
      </c>
      <c r="B1625" s="2">
        <v>839</v>
      </c>
      <c r="C1625" s="2" t="s">
        <v>16440</v>
      </c>
      <c r="D1625" s="2">
        <v>241372</v>
      </c>
      <c r="E1625" s="2">
        <v>7.64</v>
      </c>
      <c r="F1625" s="3">
        <v>45302</v>
      </c>
      <c r="G1625" s="3">
        <v>47396</v>
      </c>
    </row>
    <row r="1626" spans="1:7" ht="15.75" customHeight="1" x14ac:dyDescent="0.25">
      <c r="A1626" s="2">
        <v>1625</v>
      </c>
      <c r="B1626" s="2">
        <v>3117</v>
      </c>
      <c r="C1626" s="2" t="s">
        <v>16437</v>
      </c>
      <c r="D1626" s="2">
        <v>30263</v>
      </c>
      <c r="E1626" s="2">
        <v>6.04</v>
      </c>
      <c r="F1626" s="3">
        <v>45344</v>
      </c>
      <c r="G1626" s="3">
        <v>46317</v>
      </c>
    </row>
    <row r="1627" spans="1:7" ht="15.75" customHeight="1" x14ac:dyDescent="0.25">
      <c r="A1627" s="2">
        <v>1626</v>
      </c>
      <c r="B1627" s="2">
        <v>4900</v>
      </c>
      <c r="C1627" s="2" t="s">
        <v>16437</v>
      </c>
      <c r="D1627" s="2">
        <v>323815</v>
      </c>
      <c r="E1627" s="2">
        <v>9.6300000000000008</v>
      </c>
      <c r="F1627" s="3">
        <v>44523</v>
      </c>
      <c r="G1627" s="3">
        <v>46852</v>
      </c>
    </row>
    <row r="1628" spans="1:7" ht="15.75" customHeight="1" x14ac:dyDescent="0.25">
      <c r="A1628" s="2">
        <v>1627</v>
      </c>
      <c r="B1628" s="2">
        <v>2119</v>
      </c>
      <c r="C1628" s="2" t="s">
        <v>16437</v>
      </c>
      <c r="D1628" s="2">
        <v>262013</v>
      </c>
      <c r="E1628" s="2">
        <v>11.36</v>
      </c>
      <c r="F1628" s="3">
        <v>45146</v>
      </c>
      <c r="G1628" s="3">
        <v>45992</v>
      </c>
    </row>
    <row r="1629" spans="1:7" ht="15.75" customHeight="1" x14ac:dyDescent="0.25">
      <c r="A1629" s="2">
        <v>1628</v>
      </c>
      <c r="B1629" s="2">
        <v>1392</v>
      </c>
      <c r="C1629" s="2" t="s">
        <v>16438</v>
      </c>
      <c r="D1629" s="2">
        <v>145503</v>
      </c>
      <c r="E1629" s="2">
        <v>4.2300000000000004</v>
      </c>
      <c r="F1629" s="3">
        <v>44128</v>
      </c>
      <c r="G1629" s="3">
        <v>46120</v>
      </c>
    </row>
    <row r="1630" spans="1:7" ht="15.75" customHeight="1" x14ac:dyDescent="0.25">
      <c r="A1630" s="2">
        <v>1629</v>
      </c>
      <c r="B1630" s="2">
        <v>2312</v>
      </c>
      <c r="C1630" s="2" t="s">
        <v>16439</v>
      </c>
      <c r="D1630" s="2">
        <v>268624</v>
      </c>
      <c r="E1630" s="2">
        <v>9.77</v>
      </c>
      <c r="F1630" s="3">
        <v>44296</v>
      </c>
      <c r="G1630" s="3">
        <v>47003</v>
      </c>
    </row>
    <row r="1631" spans="1:7" ht="15.75" customHeight="1" x14ac:dyDescent="0.25">
      <c r="A1631" s="2">
        <v>1630</v>
      </c>
      <c r="B1631" s="2">
        <v>2856</v>
      </c>
      <c r="C1631" s="2" t="s">
        <v>16437</v>
      </c>
      <c r="D1631" s="2">
        <v>290346</v>
      </c>
      <c r="E1631" s="2">
        <v>8.31</v>
      </c>
      <c r="F1631" s="3">
        <v>44369</v>
      </c>
      <c r="G1631" s="3">
        <v>46129</v>
      </c>
    </row>
    <row r="1632" spans="1:7" ht="15.75" customHeight="1" x14ac:dyDescent="0.25">
      <c r="A1632" s="2">
        <v>1631</v>
      </c>
      <c r="B1632" s="2">
        <v>4753</v>
      </c>
      <c r="C1632" s="2" t="s">
        <v>16437</v>
      </c>
      <c r="D1632" s="2">
        <v>9323</v>
      </c>
      <c r="E1632" s="2">
        <v>8.91</v>
      </c>
      <c r="F1632" s="3">
        <v>45292</v>
      </c>
      <c r="G1632" s="3">
        <v>46189</v>
      </c>
    </row>
    <row r="1633" spans="1:7" ht="15.75" customHeight="1" x14ac:dyDescent="0.25">
      <c r="A1633" s="2">
        <v>1632</v>
      </c>
      <c r="B1633" s="2">
        <v>1311</v>
      </c>
      <c r="C1633" s="2" t="s">
        <v>16440</v>
      </c>
      <c r="D1633" s="2">
        <v>412473</v>
      </c>
      <c r="E1633" s="2">
        <v>11.9</v>
      </c>
      <c r="F1633" s="3">
        <v>44499</v>
      </c>
      <c r="G1633" s="3">
        <v>46426</v>
      </c>
    </row>
    <row r="1634" spans="1:7" ht="15.75" customHeight="1" x14ac:dyDescent="0.25">
      <c r="A1634" s="2">
        <v>1633</v>
      </c>
      <c r="B1634" s="2">
        <v>916</v>
      </c>
      <c r="C1634" s="2" t="s">
        <v>16440</v>
      </c>
      <c r="D1634" s="2">
        <v>125105</v>
      </c>
      <c r="E1634" s="2">
        <v>4.79</v>
      </c>
      <c r="F1634" s="3">
        <v>44520</v>
      </c>
      <c r="G1634" s="3">
        <v>46780</v>
      </c>
    </row>
    <row r="1635" spans="1:7" ht="15.75" customHeight="1" x14ac:dyDescent="0.25">
      <c r="A1635" s="2">
        <v>1634</v>
      </c>
      <c r="B1635" s="2">
        <v>783</v>
      </c>
      <c r="C1635" s="2" t="s">
        <v>16438</v>
      </c>
      <c r="D1635" s="2">
        <v>135747</v>
      </c>
      <c r="E1635" s="2">
        <v>6.79</v>
      </c>
      <c r="F1635" s="3">
        <v>44751</v>
      </c>
      <c r="G1635" s="3">
        <v>46366</v>
      </c>
    </row>
    <row r="1636" spans="1:7" ht="15.75" customHeight="1" x14ac:dyDescent="0.25">
      <c r="A1636" s="2">
        <v>1635</v>
      </c>
      <c r="B1636" s="2">
        <v>2721</v>
      </c>
      <c r="C1636" s="2" t="s">
        <v>16438</v>
      </c>
      <c r="D1636" s="2">
        <v>221414</v>
      </c>
      <c r="E1636" s="2">
        <v>9.69</v>
      </c>
      <c r="F1636" s="3">
        <v>44430</v>
      </c>
      <c r="G1636" s="3">
        <v>45824</v>
      </c>
    </row>
    <row r="1637" spans="1:7" ht="15.75" customHeight="1" x14ac:dyDescent="0.25">
      <c r="A1637" s="2">
        <v>1636</v>
      </c>
      <c r="B1637" s="2">
        <v>2780</v>
      </c>
      <c r="C1637" s="2" t="s">
        <v>16440</v>
      </c>
      <c r="D1637" s="2">
        <v>122832</v>
      </c>
      <c r="E1637" s="2">
        <v>3.88</v>
      </c>
      <c r="F1637" s="3">
        <v>44056</v>
      </c>
      <c r="G1637" s="3">
        <v>46725</v>
      </c>
    </row>
    <row r="1638" spans="1:7" ht="15.75" customHeight="1" x14ac:dyDescent="0.25">
      <c r="A1638" s="2">
        <v>1637</v>
      </c>
      <c r="B1638" s="2">
        <v>4819</v>
      </c>
      <c r="C1638" s="2" t="s">
        <v>16440</v>
      </c>
      <c r="D1638" s="2">
        <v>322478</v>
      </c>
      <c r="E1638" s="2">
        <v>3.22</v>
      </c>
      <c r="F1638" s="3">
        <v>43977</v>
      </c>
      <c r="G1638" s="3">
        <v>47333</v>
      </c>
    </row>
    <row r="1639" spans="1:7" ht="15.75" customHeight="1" x14ac:dyDescent="0.25">
      <c r="A1639" s="2">
        <v>1638</v>
      </c>
      <c r="B1639" s="2">
        <v>3147</v>
      </c>
      <c r="C1639" s="2" t="s">
        <v>16437</v>
      </c>
      <c r="D1639" s="2">
        <v>112993</v>
      </c>
      <c r="E1639" s="2">
        <v>2.89</v>
      </c>
      <c r="F1639" s="3">
        <v>45221</v>
      </c>
      <c r="G1639" s="3">
        <v>46872</v>
      </c>
    </row>
    <row r="1640" spans="1:7" ht="15.75" customHeight="1" x14ac:dyDescent="0.25">
      <c r="A1640" s="2">
        <v>1639</v>
      </c>
      <c r="B1640" s="2">
        <v>4054</v>
      </c>
      <c r="C1640" s="2" t="s">
        <v>16439</v>
      </c>
      <c r="D1640" s="2">
        <v>443287</v>
      </c>
      <c r="E1640" s="2">
        <v>10.63</v>
      </c>
      <c r="F1640" s="3">
        <v>44818</v>
      </c>
      <c r="G1640" s="3">
        <v>46685</v>
      </c>
    </row>
    <row r="1641" spans="1:7" ht="15.75" customHeight="1" x14ac:dyDescent="0.25">
      <c r="A1641" s="2">
        <v>1640</v>
      </c>
      <c r="B1641" s="2">
        <v>528</v>
      </c>
      <c r="C1641" s="2" t="s">
        <v>16438</v>
      </c>
      <c r="D1641" s="2">
        <v>463928</v>
      </c>
      <c r="E1641" s="2">
        <v>10.62</v>
      </c>
      <c r="F1641" s="3">
        <v>44611</v>
      </c>
      <c r="G1641" s="3">
        <v>46653</v>
      </c>
    </row>
    <row r="1642" spans="1:7" ht="15.75" customHeight="1" x14ac:dyDescent="0.25">
      <c r="A1642" s="2">
        <v>1641</v>
      </c>
      <c r="B1642" s="2">
        <v>233</v>
      </c>
      <c r="C1642" s="2" t="s">
        <v>16438</v>
      </c>
      <c r="D1642" s="2">
        <v>374489</v>
      </c>
      <c r="E1642" s="2">
        <v>3.33</v>
      </c>
      <c r="F1642" s="3">
        <v>44485</v>
      </c>
      <c r="G1642" s="3">
        <v>47417</v>
      </c>
    </row>
    <row r="1643" spans="1:7" ht="15.75" customHeight="1" x14ac:dyDescent="0.25">
      <c r="A1643" s="2">
        <v>1642</v>
      </c>
      <c r="B1643" s="2">
        <v>4269</v>
      </c>
      <c r="C1643" s="2" t="s">
        <v>16438</v>
      </c>
      <c r="D1643" s="2">
        <v>437507</v>
      </c>
      <c r="E1643" s="2">
        <v>8.92</v>
      </c>
      <c r="F1643" s="3">
        <v>44727</v>
      </c>
      <c r="G1643" s="3">
        <v>46294</v>
      </c>
    </row>
    <row r="1644" spans="1:7" ht="15.75" customHeight="1" x14ac:dyDescent="0.25">
      <c r="A1644" s="2">
        <v>1643</v>
      </c>
      <c r="B1644" s="2">
        <v>669</v>
      </c>
      <c r="C1644" s="2" t="s">
        <v>16440</v>
      </c>
      <c r="D1644" s="2">
        <v>72838</v>
      </c>
      <c r="E1644" s="2">
        <v>8.6199999999999992</v>
      </c>
      <c r="F1644" s="3">
        <v>44902</v>
      </c>
      <c r="G1644" s="3">
        <v>47229</v>
      </c>
    </row>
    <row r="1645" spans="1:7" ht="15.75" customHeight="1" x14ac:dyDescent="0.25">
      <c r="A1645" s="2">
        <v>1644</v>
      </c>
      <c r="B1645" s="2">
        <v>2957</v>
      </c>
      <c r="C1645" s="2" t="s">
        <v>16440</v>
      </c>
      <c r="D1645" s="2">
        <v>374737</v>
      </c>
      <c r="E1645" s="2">
        <v>3.06</v>
      </c>
      <c r="F1645" s="3">
        <v>44889</v>
      </c>
      <c r="G1645" s="3">
        <v>47021</v>
      </c>
    </row>
    <row r="1646" spans="1:7" ht="15.75" customHeight="1" x14ac:dyDescent="0.25">
      <c r="A1646" s="2">
        <v>1645</v>
      </c>
      <c r="B1646" s="2">
        <v>1298</v>
      </c>
      <c r="C1646" s="2" t="s">
        <v>16438</v>
      </c>
      <c r="D1646" s="2">
        <v>20461</v>
      </c>
      <c r="E1646" s="2">
        <v>7.51</v>
      </c>
      <c r="F1646" s="3">
        <v>43984</v>
      </c>
      <c r="G1646" s="3">
        <v>47377</v>
      </c>
    </row>
    <row r="1647" spans="1:7" ht="15.75" customHeight="1" x14ac:dyDescent="0.25">
      <c r="A1647" s="2">
        <v>1646</v>
      </c>
      <c r="B1647" s="2">
        <v>63</v>
      </c>
      <c r="C1647" s="2" t="s">
        <v>16437</v>
      </c>
      <c r="D1647" s="2">
        <v>218794</v>
      </c>
      <c r="E1647" s="2">
        <v>3.52</v>
      </c>
      <c r="F1647" s="3">
        <v>44612</v>
      </c>
      <c r="G1647" s="3">
        <v>46338</v>
      </c>
    </row>
    <row r="1648" spans="1:7" ht="15.75" customHeight="1" x14ac:dyDescent="0.25">
      <c r="A1648" s="2">
        <v>1647</v>
      </c>
      <c r="B1648" s="2">
        <v>2530</v>
      </c>
      <c r="C1648" s="2" t="s">
        <v>16440</v>
      </c>
      <c r="D1648" s="2">
        <v>254094</v>
      </c>
      <c r="E1648" s="2">
        <v>11.57</v>
      </c>
      <c r="F1648" s="3">
        <v>44985</v>
      </c>
      <c r="G1648" s="3">
        <v>46285</v>
      </c>
    </row>
    <row r="1649" spans="1:7" ht="15.75" customHeight="1" x14ac:dyDescent="0.25">
      <c r="A1649" s="2">
        <v>1648</v>
      </c>
      <c r="B1649" s="2">
        <v>2112</v>
      </c>
      <c r="C1649" s="2" t="s">
        <v>16439</v>
      </c>
      <c r="D1649" s="2">
        <v>497293</v>
      </c>
      <c r="E1649" s="2">
        <v>11.34</v>
      </c>
      <c r="F1649" s="3">
        <v>44572</v>
      </c>
      <c r="G1649" s="3">
        <v>46102</v>
      </c>
    </row>
    <row r="1650" spans="1:7" ht="15.75" customHeight="1" x14ac:dyDescent="0.25">
      <c r="A1650" s="2">
        <v>1649</v>
      </c>
      <c r="B1650" s="2">
        <v>1575</v>
      </c>
      <c r="C1650" s="2" t="s">
        <v>16440</v>
      </c>
      <c r="D1650" s="2">
        <v>75590</v>
      </c>
      <c r="E1650" s="2">
        <v>10.44</v>
      </c>
      <c r="F1650" s="3">
        <v>44138</v>
      </c>
      <c r="G1650" s="3">
        <v>46015</v>
      </c>
    </row>
    <row r="1651" spans="1:7" ht="15.75" customHeight="1" x14ac:dyDescent="0.25">
      <c r="A1651" s="2">
        <v>1650</v>
      </c>
      <c r="B1651" s="2">
        <v>4987</v>
      </c>
      <c r="C1651" s="2" t="s">
        <v>16440</v>
      </c>
      <c r="D1651" s="2">
        <v>40131</v>
      </c>
      <c r="E1651" s="2">
        <v>8.9700000000000006</v>
      </c>
      <c r="F1651" s="3">
        <v>44870</v>
      </c>
      <c r="G1651" s="3">
        <v>47227</v>
      </c>
    </row>
    <row r="1652" spans="1:7" ht="15.75" customHeight="1" x14ac:dyDescent="0.25">
      <c r="A1652" s="2">
        <v>1651</v>
      </c>
      <c r="B1652" s="2">
        <v>2677</v>
      </c>
      <c r="C1652" s="2" t="s">
        <v>16440</v>
      </c>
      <c r="D1652" s="2">
        <v>182593</v>
      </c>
      <c r="E1652" s="2">
        <v>4.82</v>
      </c>
      <c r="F1652" s="3">
        <v>44849</v>
      </c>
      <c r="G1652" s="3">
        <v>46208</v>
      </c>
    </row>
    <row r="1653" spans="1:7" ht="15.75" customHeight="1" x14ac:dyDescent="0.25">
      <c r="A1653" s="2">
        <v>1652</v>
      </c>
      <c r="B1653" s="2">
        <v>2601</v>
      </c>
      <c r="C1653" s="2" t="s">
        <v>16437</v>
      </c>
      <c r="D1653" s="2">
        <v>42912</v>
      </c>
      <c r="E1653" s="2">
        <v>4.5599999999999996</v>
      </c>
      <c r="F1653" s="3">
        <v>45332</v>
      </c>
      <c r="G1653" s="3">
        <v>45963</v>
      </c>
    </row>
    <row r="1654" spans="1:7" ht="15.75" customHeight="1" x14ac:dyDescent="0.25">
      <c r="A1654" s="2">
        <v>1653</v>
      </c>
      <c r="B1654" s="2">
        <v>906</v>
      </c>
      <c r="C1654" s="2" t="s">
        <v>16438</v>
      </c>
      <c r="D1654" s="2">
        <v>360889</v>
      </c>
      <c r="E1654" s="2">
        <v>8.31</v>
      </c>
      <c r="F1654" s="3">
        <v>44105</v>
      </c>
      <c r="G1654" s="3">
        <v>47359</v>
      </c>
    </row>
    <row r="1655" spans="1:7" ht="15.75" customHeight="1" x14ac:dyDescent="0.25">
      <c r="A1655" s="2">
        <v>1654</v>
      </c>
      <c r="B1655" s="2">
        <v>3764</v>
      </c>
      <c r="C1655" s="2" t="s">
        <v>16438</v>
      </c>
      <c r="D1655" s="2">
        <v>343550</v>
      </c>
      <c r="E1655" s="2">
        <v>9.99</v>
      </c>
      <c r="F1655" s="3">
        <v>45090</v>
      </c>
      <c r="G1655" s="3">
        <v>45878</v>
      </c>
    </row>
    <row r="1656" spans="1:7" ht="15.75" customHeight="1" x14ac:dyDescent="0.25">
      <c r="A1656" s="2">
        <v>1655</v>
      </c>
      <c r="B1656" s="2">
        <v>3668</v>
      </c>
      <c r="C1656" s="2" t="s">
        <v>16440</v>
      </c>
      <c r="D1656" s="2">
        <v>341370</v>
      </c>
      <c r="E1656" s="2">
        <v>6.11</v>
      </c>
      <c r="F1656" s="3">
        <v>44327</v>
      </c>
      <c r="G1656" s="3">
        <v>46604</v>
      </c>
    </row>
    <row r="1657" spans="1:7" ht="15.75" customHeight="1" x14ac:dyDescent="0.25">
      <c r="A1657" s="2">
        <v>1656</v>
      </c>
      <c r="B1657" s="2">
        <v>3135</v>
      </c>
      <c r="C1657" s="2" t="s">
        <v>16439</v>
      </c>
      <c r="D1657" s="2">
        <v>338629</v>
      </c>
      <c r="E1657" s="2">
        <v>3.27</v>
      </c>
      <c r="F1657" s="3">
        <v>44389</v>
      </c>
      <c r="G1657" s="3">
        <v>46997</v>
      </c>
    </row>
    <row r="1658" spans="1:7" ht="15.75" customHeight="1" x14ac:dyDescent="0.25">
      <c r="A1658" s="2">
        <v>1657</v>
      </c>
      <c r="B1658" s="2">
        <v>28</v>
      </c>
      <c r="C1658" s="2" t="s">
        <v>16437</v>
      </c>
      <c r="D1658" s="2">
        <v>385100</v>
      </c>
      <c r="E1658" s="2">
        <v>3.45</v>
      </c>
      <c r="F1658" s="3">
        <v>43963</v>
      </c>
      <c r="G1658" s="3">
        <v>47200</v>
      </c>
    </row>
    <row r="1659" spans="1:7" ht="15.75" customHeight="1" x14ac:dyDescent="0.25">
      <c r="A1659" s="2">
        <v>1658</v>
      </c>
      <c r="B1659" s="2">
        <v>595</v>
      </c>
      <c r="C1659" s="2" t="s">
        <v>16437</v>
      </c>
      <c r="D1659" s="2">
        <v>198996</v>
      </c>
      <c r="E1659" s="2">
        <v>4.68</v>
      </c>
      <c r="F1659" s="3">
        <v>44174</v>
      </c>
      <c r="G1659" s="3">
        <v>46392</v>
      </c>
    </row>
    <row r="1660" spans="1:7" ht="15.75" customHeight="1" x14ac:dyDescent="0.25">
      <c r="A1660" s="2">
        <v>1659</v>
      </c>
      <c r="B1660" s="2">
        <v>575</v>
      </c>
      <c r="C1660" s="2" t="s">
        <v>16438</v>
      </c>
      <c r="D1660" s="2">
        <v>40197</v>
      </c>
      <c r="E1660" s="2">
        <v>12.49</v>
      </c>
      <c r="F1660" s="3">
        <v>45417</v>
      </c>
      <c r="G1660" s="3">
        <v>46588</v>
      </c>
    </row>
    <row r="1661" spans="1:7" ht="15.75" customHeight="1" x14ac:dyDescent="0.25">
      <c r="A1661" s="2">
        <v>1660</v>
      </c>
      <c r="B1661" s="2">
        <v>2556</v>
      </c>
      <c r="C1661" s="2" t="s">
        <v>16440</v>
      </c>
      <c r="D1661" s="2">
        <v>156888</v>
      </c>
      <c r="E1661" s="2">
        <v>12.3</v>
      </c>
      <c r="F1661" s="3">
        <v>44138</v>
      </c>
      <c r="G1661" s="3">
        <v>46486</v>
      </c>
    </row>
    <row r="1662" spans="1:7" ht="15.75" customHeight="1" x14ac:dyDescent="0.25">
      <c r="A1662" s="2">
        <v>1661</v>
      </c>
      <c r="B1662" s="2">
        <v>668</v>
      </c>
      <c r="C1662" s="2" t="s">
        <v>16440</v>
      </c>
      <c r="D1662" s="2">
        <v>448511</v>
      </c>
      <c r="E1662" s="2">
        <v>4.17</v>
      </c>
      <c r="F1662" s="3">
        <v>44414</v>
      </c>
      <c r="G1662" s="3">
        <v>46595</v>
      </c>
    </row>
    <row r="1663" spans="1:7" ht="15.75" customHeight="1" x14ac:dyDescent="0.25">
      <c r="A1663" s="2">
        <v>1662</v>
      </c>
      <c r="B1663" s="2">
        <v>2277</v>
      </c>
      <c r="C1663" s="2" t="s">
        <v>16439</v>
      </c>
      <c r="D1663" s="2">
        <v>495311</v>
      </c>
      <c r="E1663" s="2">
        <v>8.0299999999999994</v>
      </c>
      <c r="F1663" s="3">
        <v>45222</v>
      </c>
      <c r="G1663" s="3">
        <v>46783</v>
      </c>
    </row>
    <row r="1664" spans="1:7" ht="15.75" customHeight="1" x14ac:dyDescent="0.25">
      <c r="A1664" s="2">
        <v>1663</v>
      </c>
      <c r="B1664" s="2">
        <v>1170</v>
      </c>
      <c r="C1664" s="2" t="s">
        <v>16439</v>
      </c>
      <c r="D1664" s="2">
        <v>24491</v>
      </c>
      <c r="E1664" s="2">
        <v>2.82</v>
      </c>
      <c r="F1664" s="3">
        <v>44414</v>
      </c>
      <c r="G1664" s="3">
        <v>46134</v>
      </c>
    </row>
    <row r="1665" spans="1:7" ht="15.75" customHeight="1" x14ac:dyDescent="0.25">
      <c r="A1665" s="2">
        <v>1664</v>
      </c>
      <c r="B1665" s="2">
        <v>1435</v>
      </c>
      <c r="C1665" s="2" t="s">
        <v>16438</v>
      </c>
      <c r="D1665" s="2">
        <v>116197</v>
      </c>
      <c r="E1665" s="2">
        <v>3.62</v>
      </c>
      <c r="F1665" s="3">
        <v>44864</v>
      </c>
      <c r="G1665" s="3">
        <v>46312</v>
      </c>
    </row>
    <row r="1666" spans="1:7" ht="15.75" customHeight="1" x14ac:dyDescent="0.25">
      <c r="A1666" s="2">
        <v>1665</v>
      </c>
      <c r="B1666" s="2">
        <v>4787</v>
      </c>
      <c r="C1666" s="2" t="s">
        <v>16440</v>
      </c>
      <c r="D1666" s="2">
        <v>310276</v>
      </c>
      <c r="E1666" s="2">
        <v>4.91</v>
      </c>
      <c r="F1666" s="3">
        <v>45311</v>
      </c>
      <c r="G1666" s="3">
        <v>46037</v>
      </c>
    </row>
    <row r="1667" spans="1:7" ht="15.75" customHeight="1" x14ac:dyDescent="0.25">
      <c r="A1667" s="2">
        <v>1666</v>
      </c>
      <c r="B1667" s="2">
        <v>4636</v>
      </c>
      <c r="C1667" s="2" t="s">
        <v>16439</v>
      </c>
      <c r="D1667" s="2">
        <v>331376</v>
      </c>
      <c r="E1667" s="2">
        <v>12.21</v>
      </c>
      <c r="F1667" s="3">
        <v>45282</v>
      </c>
      <c r="G1667" s="3">
        <v>46700</v>
      </c>
    </row>
    <row r="1668" spans="1:7" ht="15.75" customHeight="1" x14ac:dyDescent="0.25">
      <c r="A1668" s="2">
        <v>1667</v>
      </c>
      <c r="B1668" s="2">
        <v>3357</v>
      </c>
      <c r="C1668" s="2" t="s">
        <v>16437</v>
      </c>
      <c r="D1668" s="2">
        <v>305757</v>
      </c>
      <c r="E1668" s="2">
        <v>9.94</v>
      </c>
      <c r="F1668" s="3">
        <v>44986</v>
      </c>
      <c r="G1668" s="3">
        <v>46099</v>
      </c>
    </row>
    <row r="1669" spans="1:7" ht="15.75" customHeight="1" x14ac:dyDescent="0.25">
      <c r="A1669" s="2">
        <v>1668</v>
      </c>
      <c r="B1669" s="2">
        <v>790</v>
      </c>
      <c r="C1669" s="2" t="s">
        <v>16438</v>
      </c>
      <c r="D1669" s="2">
        <v>345988</v>
      </c>
      <c r="E1669" s="2">
        <v>7.23</v>
      </c>
      <c r="F1669" s="3">
        <v>44345</v>
      </c>
      <c r="G1669" s="3">
        <v>46025</v>
      </c>
    </row>
    <row r="1670" spans="1:7" ht="15.75" customHeight="1" x14ac:dyDescent="0.25">
      <c r="A1670" s="2">
        <v>1669</v>
      </c>
      <c r="B1670" s="2">
        <v>3675</v>
      </c>
      <c r="C1670" s="2" t="s">
        <v>16437</v>
      </c>
      <c r="D1670" s="2">
        <v>468994</v>
      </c>
      <c r="E1670" s="2">
        <v>9.75</v>
      </c>
      <c r="F1670" s="3">
        <v>45255</v>
      </c>
      <c r="G1670" s="3">
        <v>46349</v>
      </c>
    </row>
    <row r="1671" spans="1:7" ht="15.75" customHeight="1" x14ac:dyDescent="0.25">
      <c r="A1671" s="2">
        <v>1670</v>
      </c>
      <c r="B1671" s="2">
        <v>4820</v>
      </c>
      <c r="C1671" s="2" t="s">
        <v>16440</v>
      </c>
      <c r="D1671" s="2">
        <v>209589</v>
      </c>
      <c r="E1671" s="2">
        <v>9.08</v>
      </c>
      <c r="F1671" s="3">
        <v>44221</v>
      </c>
      <c r="G1671" s="3">
        <v>45886</v>
      </c>
    </row>
    <row r="1672" spans="1:7" ht="15.75" customHeight="1" x14ac:dyDescent="0.25">
      <c r="A1672" s="2">
        <v>1671</v>
      </c>
      <c r="B1672" s="2">
        <v>2014</v>
      </c>
      <c r="C1672" s="2" t="s">
        <v>16440</v>
      </c>
      <c r="D1672" s="2">
        <v>470885</v>
      </c>
      <c r="E1672" s="2">
        <v>5.56</v>
      </c>
      <c r="F1672" s="3">
        <v>44176</v>
      </c>
      <c r="G1672" s="3">
        <v>46371</v>
      </c>
    </row>
    <row r="1673" spans="1:7" ht="15.75" customHeight="1" x14ac:dyDescent="0.25">
      <c r="A1673" s="2">
        <v>1672</v>
      </c>
      <c r="B1673" s="2">
        <v>871</v>
      </c>
      <c r="C1673" s="2" t="s">
        <v>16437</v>
      </c>
      <c r="D1673" s="2">
        <v>363319</v>
      </c>
      <c r="E1673" s="2">
        <v>10.51</v>
      </c>
      <c r="F1673" s="3">
        <v>44021</v>
      </c>
      <c r="G1673" s="3">
        <v>46006</v>
      </c>
    </row>
    <row r="1674" spans="1:7" ht="15.75" customHeight="1" x14ac:dyDescent="0.25">
      <c r="A1674" s="2">
        <v>1673</v>
      </c>
      <c r="B1674" s="2">
        <v>1391</v>
      </c>
      <c r="C1674" s="2" t="s">
        <v>16437</v>
      </c>
      <c r="D1674" s="2">
        <v>256039</v>
      </c>
      <c r="E1674" s="2">
        <v>4.25</v>
      </c>
      <c r="F1674" s="3">
        <v>44197</v>
      </c>
      <c r="G1674" s="3">
        <v>46161</v>
      </c>
    </row>
    <row r="1675" spans="1:7" ht="15.75" customHeight="1" x14ac:dyDescent="0.25">
      <c r="A1675" s="2">
        <v>1674</v>
      </c>
      <c r="B1675" s="2">
        <v>4505</v>
      </c>
      <c r="C1675" s="2" t="s">
        <v>16437</v>
      </c>
      <c r="D1675" s="2">
        <v>137128</v>
      </c>
      <c r="E1675" s="2">
        <v>3.07</v>
      </c>
      <c r="F1675" s="3">
        <v>44585</v>
      </c>
      <c r="G1675" s="3">
        <v>46278</v>
      </c>
    </row>
    <row r="1676" spans="1:7" ht="15.75" customHeight="1" x14ac:dyDescent="0.25">
      <c r="A1676" s="2">
        <v>1675</v>
      </c>
      <c r="B1676" s="2">
        <v>1060</v>
      </c>
      <c r="C1676" s="2" t="s">
        <v>16440</v>
      </c>
      <c r="D1676" s="2">
        <v>378363</v>
      </c>
      <c r="E1676" s="2">
        <v>11.25</v>
      </c>
      <c r="F1676" s="3">
        <v>45103</v>
      </c>
      <c r="G1676" s="3">
        <v>46398</v>
      </c>
    </row>
    <row r="1677" spans="1:7" ht="15.75" customHeight="1" x14ac:dyDescent="0.25">
      <c r="A1677" s="2">
        <v>1676</v>
      </c>
      <c r="B1677" s="2">
        <v>4830</v>
      </c>
      <c r="C1677" s="2" t="s">
        <v>16437</v>
      </c>
      <c r="D1677" s="2">
        <v>316653</v>
      </c>
      <c r="E1677" s="2">
        <v>8.9600000000000009</v>
      </c>
      <c r="F1677" s="3">
        <v>45077</v>
      </c>
      <c r="G1677" s="3">
        <v>47542</v>
      </c>
    </row>
    <row r="1678" spans="1:7" ht="15.75" customHeight="1" x14ac:dyDescent="0.25">
      <c r="A1678" s="2">
        <v>1677</v>
      </c>
      <c r="B1678" s="2">
        <v>1633</v>
      </c>
      <c r="C1678" s="2" t="s">
        <v>16438</v>
      </c>
      <c r="D1678" s="2">
        <v>41519</v>
      </c>
      <c r="E1678" s="2">
        <v>7.4</v>
      </c>
      <c r="F1678" s="3">
        <v>44212</v>
      </c>
      <c r="G1678" s="3">
        <v>46461</v>
      </c>
    </row>
    <row r="1679" spans="1:7" ht="15.75" customHeight="1" x14ac:dyDescent="0.25">
      <c r="A1679" s="2">
        <v>1678</v>
      </c>
      <c r="B1679" s="2">
        <v>508</v>
      </c>
      <c r="C1679" s="2" t="s">
        <v>16437</v>
      </c>
      <c r="D1679" s="2">
        <v>269882</v>
      </c>
      <c r="E1679" s="2">
        <v>12.43</v>
      </c>
      <c r="F1679" s="3">
        <v>45280</v>
      </c>
      <c r="G1679" s="3">
        <v>46067</v>
      </c>
    </row>
    <row r="1680" spans="1:7" ht="15.75" customHeight="1" x14ac:dyDescent="0.25">
      <c r="A1680" s="2">
        <v>1679</v>
      </c>
      <c r="B1680" s="2">
        <v>4771</v>
      </c>
      <c r="C1680" s="2" t="s">
        <v>16439</v>
      </c>
      <c r="D1680" s="2">
        <v>448142</v>
      </c>
      <c r="E1680" s="2">
        <v>8.3000000000000007</v>
      </c>
      <c r="F1680" s="3">
        <v>45313</v>
      </c>
      <c r="G1680" s="3">
        <v>47531</v>
      </c>
    </row>
    <row r="1681" spans="1:7" ht="15.75" customHeight="1" x14ac:dyDescent="0.25">
      <c r="A1681" s="2">
        <v>1680</v>
      </c>
      <c r="B1681" s="2">
        <v>3906</v>
      </c>
      <c r="C1681" s="2" t="s">
        <v>16438</v>
      </c>
      <c r="D1681" s="2">
        <v>188399</v>
      </c>
      <c r="E1681" s="2">
        <v>2.69</v>
      </c>
      <c r="F1681" s="3">
        <v>45307</v>
      </c>
      <c r="G1681" s="3">
        <v>46042</v>
      </c>
    </row>
    <row r="1682" spans="1:7" ht="15.75" customHeight="1" x14ac:dyDescent="0.25">
      <c r="A1682" s="2">
        <v>1681</v>
      </c>
      <c r="B1682" s="2">
        <v>2528</v>
      </c>
      <c r="C1682" s="2" t="s">
        <v>16440</v>
      </c>
      <c r="D1682" s="2">
        <v>24295</v>
      </c>
      <c r="E1682" s="2">
        <v>3.86</v>
      </c>
      <c r="F1682" s="3">
        <v>44087</v>
      </c>
      <c r="G1682" s="3">
        <v>45857</v>
      </c>
    </row>
    <row r="1683" spans="1:7" ht="15.75" customHeight="1" x14ac:dyDescent="0.25">
      <c r="A1683" s="2">
        <v>1682</v>
      </c>
      <c r="B1683" s="2">
        <v>4939</v>
      </c>
      <c r="C1683" s="2" t="s">
        <v>16440</v>
      </c>
      <c r="D1683" s="2">
        <v>383258</v>
      </c>
      <c r="E1683" s="2">
        <v>5.88</v>
      </c>
      <c r="F1683" s="3">
        <v>44788</v>
      </c>
      <c r="G1683" s="3">
        <v>46099</v>
      </c>
    </row>
    <row r="1684" spans="1:7" ht="15.75" customHeight="1" x14ac:dyDescent="0.25">
      <c r="A1684" s="2">
        <v>1683</v>
      </c>
      <c r="B1684" s="2">
        <v>3075</v>
      </c>
      <c r="C1684" s="2" t="s">
        <v>16440</v>
      </c>
      <c r="D1684" s="2">
        <v>300971</v>
      </c>
      <c r="E1684" s="2">
        <v>3</v>
      </c>
      <c r="F1684" s="3">
        <v>44537</v>
      </c>
      <c r="G1684" s="3">
        <v>46679</v>
      </c>
    </row>
    <row r="1685" spans="1:7" ht="15.75" customHeight="1" x14ac:dyDescent="0.25">
      <c r="A1685" s="2">
        <v>1684</v>
      </c>
      <c r="B1685" s="2">
        <v>2492</v>
      </c>
      <c r="C1685" s="2" t="s">
        <v>16440</v>
      </c>
      <c r="D1685" s="2">
        <v>222401</v>
      </c>
      <c r="E1685" s="2">
        <v>10.96</v>
      </c>
      <c r="F1685" s="3">
        <v>44163</v>
      </c>
      <c r="G1685" s="3">
        <v>47608</v>
      </c>
    </row>
    <row r="1686" spans="1:7" ht="15.75" customHeight="1" x14ac:dyDescent="0.25">
      <c r="A1686" s="2">
        <v>1685</v>
      </c>
      <c r="B1686" s="2">
        <v>851</v>
      </c>
      <c r="C1686" s="2" t="s">
        <v>16438</v>
      </c>
      <c r="D1686" s="2">
        <v>18849</v>
      </c>
      <c r="E1686" s="2">
        <v>2.85</v>
      </c>
      <c r="F1686" s="3">
        <v>45199</v>
      </c>
      <c r="G1686" s="3">
        <v>47081</v>
      </c>
    </row>
    <row r="1687" spans="1:7" ht="15.75" customHeight="1" x14ac:dyDescent="0.25">
      <c r="A1687" s="2">
        <v>1686</v>
      </c>
      <c r="B1687" s="2">
        <v>1391</v>
      </c>
      <c r="C1687" s="2" t="s">
        <v>16440</v>
      </c>
      <c r="D1687" s="2">
        <v>282451</v>
      </c>
      <c r="E1687" s="2">
        <v>6.01</v>
      </c>
      <c r="F1687" s="3">
        <v>45030</v>
      </c>
      <c r="G1687" s="3">
        <v>46271</v>
      </c>
    </row>
    <row r="1688" spans="1:7" ht="15.75" customHeight="1" x14ac:dyDescent="0.25">
      <c r="A1688" s="2">
        <v>1687</v>
      </c>
      <c r="B1688" s="2">
        <v>3761</v>
      </c>
      <c r="C1688" s="2" t="s">
        <v>16438</v>
      </c>
      <c r="D1688" s="2">
        <v>111681</v>
      </c>
      <c r="E1688" s="2">
        <v>4.1399999999999997</v>
      </c>
      <c r="F1688" s="3">
        <v>45154</v>
      </c>
      <c r="G1688" s="3">
        <v>46768</v>
      </c>
    </row>
    <row r="1689" spans="1:7" ht="15.75" customHeight="1" x14ac:dyDescent="0.25">
      <c r="A1689" s="2">
        <v>1688</v>
      </c>
      <c r="B1689" s="2">
        <v>505</v>
      </c>
      <c r="C1689" s="2" t="s">
        <v>16438</v>
      </c>
      <c r="D1689" s="2">
        <v>396688</v>
      </c>
      <c r="E1689" s="2">
        <v>5.86</v>
      </c>
      <c r="F1689" s="3">
        <v>45197</v>
      </c>
      <c r="G1689" s="3">
        <v>47125</v>
      </c>
    </row>
    <row r="1690" spans="1:7" ht="15.75" customHeight="1" x14ac:dyDescent="0.25">
      <c r="A1690" s="2">
        <v>1689</v>
      </c>
      <c r="B1690" s="2">
        <v>1831</v>
      </c>
      <c r="C1690" s="2" t="s">
        <v>16440</v>
      </c>
      <c r="D1690" s="2">
        <v>457056</v>
      </c>
      <c r="E1690" s="2">
        <v>10.26</v>
      </c>
      <c r="F1690" s="3">
        <v>44269</v>
      </c>
      <c r="G1690" s="3">
        <v>47250</v>
      </c>
    </row>
    <row r="1691" spans="1:7" ht="15.75" customHeight="1" x14ac:dyDescent="0.25">
      <c r="A1691" s="2">
        <v>1690</v>
      </c>
      <c r="B1691" s="2">
        <v>1714</v>
      </c>
      <c r="C1691" s="2" t="s">
        <v>16438</v>
      </c>
      <c r="D1691" s="2">
        <v>224979</v>
      </c>
      <c r="E1691" s="2">
        <v>7.04</v>
      </c>
      <c r="F1691" s="3">
        <v>44774</v>
      </c>
      <c r="G1691" s="3">
        <v>45985</v>
      </c>
    </row>
    <row r="1692" spans="1:7" ht="15.75" customHeight="1" x14ac:dyDescent="0.25">
      <c r="A1692" s="2">
        <v>1691</v>
      </c>
      <c r="B1692" s="2">
        <v>2247</v>
      </c>
      <c r="C1692" s="2" t="s">
        <v>16438</v>
      </c>
      <c r="D1692" s="2">
        <v>191464</v>
      </c>
      <c r="E1692" s="2">
        <v>8.5500000000000007</v>
      </c>
      <c r="F1692" s="3">
        <v>44182</v>
      </c>
      <c r="G1692" s="3">
        <v>45853</v>
      </c>
    </row>
    <row r="1693" spans="1:7" ht="15.75" customHeight="1" x14ac:dyDescent="0.25">
      <c r="A1693" s="2">
        <v>1692</v>
      </c>
      <c r="B1693" s="2">
        <v>205</v>
      </c>
      <c r="C1693" s="2" t="s">
        <v>16440</v>
      </c>
      <c r="D1693" s="2">
        <v>368160</v>
      </c>
      <c r="E1693" s="2">
        <v>10.32</v>
      </c>
      <c r="F1693" s="3">
        <v>44724</v>
      </c>
      <c r="G1693" s="3">
        <v>45953</v>
      </c>
    </row>
    <row r="1694" spans="1:7" ht="15.75" customHeight="1" x14ac:dyDescent="0.25">
      <c r="A1694" s="2">
        <v>1693</v>
      </c>
      <c r="B1694" s="2">
        <v>1211</v>
      </c>
      <c r="C1694" s="2" t="s">
        <v>16437</v>
      </c>
      <c r="D1694" s="2">
        <v>323328</v>
      </c>
      <c r="E1694" s="2">
        <v>8.1</v>
      </c>
      <c r="F1694" s="3">
        <v>44051</v>
      </c>
      <c r="G1694" s="3">
        <v>47380</v>
      </c>
    </row>
    <row r="1695" spans="1:7" ht="15.75" customHeight="1" x14ac:dyDescent="0.25">
      <c r="A1695" s="2">
        <v>1694</v>
      </c>
      <c r="B1695" s="2">
        <v>203</v>
      </c>
      <c r="C1695" s="2" t="s">
        <v>16438</v>
      </c>
      <c r="D1695" s="2">
        <v>459688</v>
      </c>
      <c r="E1695" s="2">
        <v>7.46</v>
      </c>
      <c r="F1695" s="3">
        <v>45383</v>
      </c>
      <c r="G1695" s="3">
        <v>46083</v>
      </c>
    </row>
    <row r="1696" spans="1:7" ht="15.75" customHeight="1" x14ac:dyDescent="0.25">
      <c r="A1696" s="2">
        <v>1695</v>
      </c>
      <c r="B1696" s="2">
        <v>3549</v>
      </c>
      <c r="C1696" s="2" t="s">
        <v>16439</v>
      </c>
      <c r="D1696" s="2">
        <v>316062</v>
      </c>
      <c r="E1696" s="2">
        <v>7.83</v>
      </c>
      <c r="F1696" s="3">
        <v>45100</v>
      </c>
      <c r="G1696" s="3">
        <v>46457</v>
      </c>
    </row>
    <row r="1697" spans="1:7" ht="15.75" customHeight="1" x14ac:dyDescent="0.25">
      <c r="A1697" s="2">
        <v>1696</v>
      </c>
      <c r="B1697" s="2">
        <v>4670</v>
      </c>
      <c r="C1697" s="2" t="s">
        <v>16437</v>
      </c>
      <c r="D1697" s="2">
        <v>346509</v>
      </c>
      <c r="E1697" s="2">
        <v>6.55</v>
      </c>
      <c r="F1697" s="3">
        <v>44937</v>
      </c>
      <c r="G1697" s="3">
        <v>47135</v>
      </c>
    </row>
    <row r="1698" spans="1:7" ht="15.75" customHeight="1" x14ac:dyDescent="0.25">
      <c r="A1698" s="2">
        <v>1697</v>
      </c>
      <c r="B1698" s="2">
        <v>3513</v>
      </c>
      <c r="C1698" s="2" t="s">
        <v>16439</v>
      </c>
      <c r="D1698" s="2">
        <v>357426</v>
      </c>
      <c r="E1698" s="2">
        <v>5.64</v>
      </c>
      <c r="F1698" s="3">
        <v>44921</v>
      </c>
      <c r="G1698" s="3">
        <v>47595</v>
      </c>
    </row>
    <row r="1699" spans="1:7" ht="15.75" customHeight="1" x14ac:dyDescent="0.25">
      <c r="A1699" s="2">
        <v>1698</v>
      </c>
      <c r="B1699" s="2">
        <v>609</v>
      </c>
      <c r="C1699" s="2" t="s">
        <v>16437</v>
      </c>
      <c r="D1699" s="2">
        <v>183738</v>
      </c>
      <c r="E1699" s="2">
        <v>11.29</v>
      </c>
      <c r="F1699" s="3">
        <v>45381</v>
      </c>
      <c r="G1699" s="3">
        <v>45902</v>
      </c>
    </row>
    <row r="1700" spans="1:7" ht="15.75" customHeight="1" x14ac:dyDescent="0.25">
      <c r="A1700" s="2">
        <v>1699</v>
      </c>
      <c r="B1700" s="2">
        <v>4112</v>
      </c>
      <c r="C1700" s="2" t="s">
        <v>16439</v>
      </c>
      <c r="D1700" s="2">
        <v>392904</v>
      </c>
      <c r="E1700" s="2">
        <v>8.7899999999999991</v>
      </c>
      <c r="F1700" s="3">
        <v>44814</v>
      </c>
      <c r="G1700" s="3">
        <v>46889</v>
      </c>
    </row>
    <row r="1701" spans="1:7" ht="15.75" customHeight="1" x14ac:dyDescent="0.25">
      <c r="A1701" s="2">
        <v>1700</v>
      </c>
      <c r="B1701" s="2">
        <v>4754</v>
      </c>
      <c r="C1701" s="2" t="s">
        <v>16440</v>
      </c>
      <c r="D1701" s="2">
        <v>209388</v>
      </c>
      <c r="E1701" s="2">
        <v>11.85</v>
      </c>
      <c r="F1701" s="3">
        <v>44313</v>
      </c>
      <c r="G1701" s="3">
        <v>46518</v>
      </c>
    </row>
    <row r="1702" spans="1:7" ht="15.75" customHeight="1" x14ac:dyDescent="0.25">
      <c r="A1702" s="2">
        <v>1701</v>
      </c>
      <c r="B1702" s="2">
        <v>3101</v>
      </c>
      <c r="C1702" s="2" t="s">
        <v>16439</v>
      </c>
      <c r="D1702" s="2">
        <v>30984</v>
      </c>
      <c r="E1702" s="2">
        <v>8.83</v>
      </c>
      <c r="F1702" s="3">
        <v>45047</v>
      </c>
      <c r="G1702" s="3">
        <v>46297</v>
      </c>
    </row>
    <row r="1703" spans="1:7" ht="15.75" customHeight="1" x14ac:dyDescent="0.25">
      <c r="A1703" s="2">
        <v>1702</v>
      </c>
      <c r="B1703" s="2">
        <v>2498</v>
      </c>
      <c r="C1703" s="2" t="s">
        <v>16440</v>
      </c>
      <c r="D1703" s="2">
        <v>7328</v>
      </c>
      <c r="E1703" s="2">
        <v>7.38</v>
      </c>
      <c r="F1703" s="3">
        <v>44347</v>
      </c>
      <c r="G1703" s="3">
        <v>47164</v>
      </c>
    </row>
    <row r="1704" spans="1:7" ht="15.75" customHeight="1" x14ac:dyDescent="0.25">
      <c r="A1704" s="2">
        <v>1703</v>
      </c>
      <c r="B1704" s="2">
        <v>4474</v>
      </c>
      <c r="C1704" s="2" t="s">
        <v>16437</v>
      </c>
      <c r="D1704" s="2">
        <v>295591</v>
      </c>
      <c r="E1704" s="2">
        <v>2.57</v>
      </c>
      <c r="F1704" s="3">
        <v>45374</v>
      </c>
      <c r="G1704" s="3">
        <v>47525</v>
      </c>
    </row>
    <row r="1705" spans="1:7" ht="15.75" customHeight="1" x14ac:dyDescent="0.25">
      <c r="A1705" s="2">
        <v>1704</v>
      </c>
      <c r="B1705" s="2">
        <v>4905</v>
      </c>
      <c r="C1705" s="2" t="s">
        <v>16439</v>
      </c>
      <c r="D1705" s="2">
        <v>495365</v>
      </c>
      <c r="E1705" s="2">
        <v>7.58</v>
      </c>
      <c r="F1705" s="3">
        <v>44653</v>
      </c>
      <c r="G1705" s="3">
        <v>46535</v>
      </c>
    </row>
    <row r="1706" spans="1:7" ht="15.75" customHeight="1" x14ac:dyDescent="0.25">
      <c r="A1706" s="2">
        <v>1705</v>
      </c>
      <c r="B1706" s="2">
        <v>3028</v>
      </c>
      <c r="C1706" s="2" t="s">
        <v>16437</v>
      </c>
      <c r="D1706" s="2">
        <v>97923</v>
      </c>
      <c r="E1706" s="2">
        <v>6.78</v>
      </c>
      <c r="F1706" s="3">
        <v>44564</v>
      </c>
      <c r="G1706" s="3">
        <v>47533</v>
      </c>
    </row>
    <row r="1707" spans="1:7" ht="15.75" customHeight="1" x14ac:dyDescent="0.25">
      <c r="A1707" s="2">
        <v>1706</v>
      </c>
      <c r="B1707" s="2">
        <v>4086</v>
      </c>
      <c r="C1707" s="2" t="s">
        <v>16440</v>
      </c>
      <c r="D1707" s="2">
        <v>331865</v>
      </c>
      <c r="E1707" s="2">
        <v>7.42</v>
      </c>
      <c r="F1707" s="3">
        <v>45213</v>
      </c>
      <c r="G1707" s="3">
        <v>47531</v>
      </c>
    </row>
    <row r="1708" spans="1:7" ht="15.75" customHeight="1" x14ac:dyDescent="0.25">
      <c r="A1708" s="2">
        <v>1707</v>
      </c>
      <c r="B1708" s="2">
        <v>2152</v>
      </c>
      <c r="C1708" s="2" t="s">
        <v>16440</v>
      </c>
      <c r="D1708" s="2">
        <v>434925</v>
      </c>
      <c r="E1708" s="2">
        <v>6.39</v>
      </c>
      <c r="F1708" s="3">
        <v>44933</v>
      </c>
      <c r="G1708" s="3">
        <v>46737</v>
      </c>
    </row>
    <row r="1709" spans="1:7" ht="15.75" customHeight="1" x14ac:dyDescent="0.25">
      <c r="A1709" s="2">
        <v>1708</v>
      </c>
      <c r="B1709" s="2">
        <v>4879</v>
      </c>
      <c r="C1709" s="2" t="s">
        <v>16439</v>
      </c>
      <c r="D1709" s="2">
        <v>48656</v>
      </c>
      <c r="E1709" s="2">
        <v>3.26</v>
      </c>
      <c r="F1709" s="3">
        <v>44270</v>
      </c>
      <c r="G1709" s="3">
        <v>46632</v>
      </c>
    </row>
    <row r="1710" spans="1:7" ht="15.75" customHeight="1" x14ac:dyDescent="0.25">
      <c r="A1710" s="2">
        <v>1709</v>
      </c>
      <c r="B1710" s="2">
        <v>3961</v>
      </c>
      <c r="C1710" s="2" t="s">
        <v>16440</v>
      </c>
      <c r="D1710" s="2">
        <v>159230</v>
      </c>
      <c r="E1710" s="2">
        <v>3.42</v>
      </c>
      <c r="F1710" s="3">
        <v>44545</v>
      </c>
      <c r="G1710" s="3">
        <v>47065</v>
      </c>
    </row>
    <row r="1711" spans="1:7" ht="15.75" customHeight="1" x14ac:dyDescent="0.25">
      <c r="A1711" s="2">
        <v>1710</v>
      </c>
      <c r="B1711" s="2">
        <v>868</v>
      </c>
      <c r="C1711" s="2" t="s">
        <v>16439</v>
      </c>
      <c r="D1711" s="2">
        <v>458925</v>
      </c>
      <c r="E1711" s="2">
        <v>7.32</v>
      </c>
      <c r="F1711" s="3">
        <v>45154</v>
      </c>
      <c r="G1711" s="3">
        <v>47268</v>
      </c>
    </row>
    <row r="1712" spans="1:7" ht="15.75" customHeight="1" x14ac:dyDescent="0.25">
      <c r="A1712" s="2">
        <v>1711</v>
      </c>
      <c r="B1712" s="2">
        <v>4344</v>
      </c>
      <c r="C1712" s="2" t="s">
        <v>16440</v>
      </c>
      <c r="D1712" s="2">
        <v>348215</v>
      </c>
      <c r="E1712" s="2">
        <v>5.17</v>
      </c>
      <c r="F1712" s="3">
        <v>44662</v>
      </c>
      <c r="G1712" s="3">
        <v>46996</v>
      </c>
    </row>
    <row r="1713" spans="1:7" ht="15.75" customHeight="1" x14ac:dyDescent="0.25">
      <c r="A1713" s="2">
        <v>1712</v>
      </c>
      <c r="B1713" s="2">
        <v>1405</v>
      </c>
      <c r="C1713" s="2" t="s">
        <v>16438</v>
      </c>
      <c r="D1713" s="2">
        <v>193329</v>
      </c>
      <c r="E1713" s="2">
        <v>4.7300000000000004</v>
      </c>
      <c r="F1713" s="3">
        <v>44523</v>
      </c>
      <c r="G1713" s="3">
        <v>47177</v>
      </c>
    </row>
    <row r="1714" spans="1:7" ht="15.75" customHeight="1" x14ac:dyDescent="0.25">
      <c r="A1714" s="2">
        <v>1713</v>
      </c>
      <c r="B1714" s="2">
        <v>2512</v>
      </c>
      <c r="C1714" s="2" t="s">
        <v>16440</v>
      </c>
      <c r="D1714" s="2">
        <v>349005</v>
      </c>
      <c r="E1714" s="2">
        <v>4.32</v>
      </c>
      <c r="F1714" s="3">
        <v>44675</v>
      </c>
      <c r="G1714" s="3">
        <v>46722</v>
      </c>
    </row>
    <row r="1715" spans="1:7" ht="15.75" customHeight="1" x14ac:dyDescent="0.25">
      <c r="A1715" s="2">
        <v>1714</v>
      </c>
      <c r="B1715" s="2">
        <v>3562</v>
      </c>
      <c r="C1715" s="2" t="s">
        <v>16437</v>
      </c>
      <c r="D1715" s="2">
        <v>72844</v>
      </c>
      <c r="E1715" s="2">
        <v>8.84</v>
      </c>
      <c r="F1715" s="3">
        <v>45364</v>
      </c>
      <c r="G1715" s="3">
        <v>47486</v>
      </c>
    </row>
    <row r="1716" spans="1:7" ht="15.75" customHeight="1" x14ac:dyDescent="0.25">
      <c r="A1716" s="2">
        <v>1715</v>
      </c>
      <c r="B1716" s="2">
        <v>4953</v>
      </c>
      <c r="C1716" s="2" t="s">
        <v>16438</v>
      </c>
      <c r="D1716" s="2">
        <v>202645</v>
      </c>
      <c r="E1716" s="2">
        <v>7.04</v>
      </c>
      <c r="F1716" s="3">
        <v>44765</v>
      </c>
      <c r="G1716" s="3">
        <v>47411</v>
      </c>
    </row>
    <row r="1717" spans="1:7" ht="15.75" customHeight="1" x14ac:dyDescent="0.25">
      <c r="A1717" s="2">
        <v>1716</v>
      </c>
      <c r="B1717" s="2">
        <v>2460</v>
      </c>
      <c r="C1717" s="2" t="s">
        <v>16440</v>
      </c>
      <c r="D1717" s="2">
        <v>357698</v>
      </c>
      <c r="E1717" s="2">
        <v>8.1</v>
      </c>
      <c r="F1717" s="3">
        <v>44288</v>
      </c>
      <c r="G1717" s="3">
        <v>46305</v>
      </c>
    </row>
    <row r="1718" spans="1:7" ht="15.75" customHeight="1" x14ac:dyDescent="0.25">
      <c r="A1718" s="2">
        <v>1717</v>
      </c>
      <c r="B1718" s="2">
        <v>4078</v>
      </c>
      <c r="C1718" s="2" t="s">
        <v>16438</v>
      </c>
      <c r="D1718" s="2">
        <v>350763</v>
      </c>
      <c r="E1718" s="2">
        <v>4.28</v>
      </c>
      <c r="F1718" s="3">
        <v>44878</v>
      </c>
      <c r="G1718" s="3">
        <v>47017</v>
      </c>
    </row>
    <row r="1719" spans="1:7" ht="15.75" customHeight="1" x14ac:dyDescent="0.25">
      <c r="A1719" s="2">
        <v>1718</v>
      </c>
      <c r="B1719" s="2">
        <v>3170</v>
      </c>
      <c r="C1719" s="2" t="s">
        <v>16438</v>
      </c>
      <c r="D1719" s="2">
        <v>343727</v>
      </c>
      <c r="E1719" s="2">
        <v>12.45</v>
      </c>
      <c r="F1719" s="3">
        <v>44594</v>
      </c>
      <c r="G1719" s="3">
        <v>45793</v>
      </c>
    </row>
    <row r="1720" spans="1:7" ht="15.75" customHeight="1" x14ac:dyDescent="0.25">
      <c r="A1720" s="2">
        <v>1719</v>
      </c>
      <c r="B1720" s="2">
        <v>1256</v>
      </c>
      <c r="C1720" s="2" t="s">
        <v>16439</v>
      </c>
      <c r="D1720" s="2">
        <v>86484</v>
      </c>
      <c r="E1720" s="2">
        <v>4.22</v>
      </c>
      <c r="F1720" s="3">
        <v>44357</v>
      </c>
      <c r="G1720" s="3">
        <v>45959</v>
      </c>
    </row>
    <row r="1721" spans="1:7" ht="15.75" customHeight="1" x14ac:dyDescent="0.25">
      <c r="A1721" s="2">
        <v>1720</v>
      </c>
      <c r="B1721" s="2">
        <v>2736</v>
      </c>
      <c r="C1721" s="2" t="s">
        <v>16437</v>
      </c>
      <c r="D1721" s="2">
        <v>483931</v>
      </c>
      <c r="E1721" s="2">
        <v>2.81</v>
      </c>
      <c r="F1721" s="3">
        <v>45090</v>
      </c>
      <c r="G1721" s="3">
        <v>47025</v>
      </c>
    </row>
    <row r="1722" spans="1:7" ht="15.75" customHeight="1" x14ac:dyDescent="0.25">
      <c r="A1722" s="2">
        <v>1721</v>
      </c>
      <c r="B1722" s="2">
        <v>3681</v>
      </c>
      <c r="C1722" s="2" t="s">
        <v>16437</v>
      </c>
      <c r="D1722" s="2">
        <v>139421</v>
      </c>
      <c r="E1722" s="2">
        <v>3.09</v>
      </c>
      <c r="F1722" s="3">
        <v>44719</v>
      </c>
      <c r="G1722" s="3">
        <v>46485</v>
      </c>
    </row>
    <row r="1723" spans="1:7" ht="15.75" customHeight="1" x14ac:dyDescent="0.25">
      <c r="A1723" s="2">
        <v>1722</v>
      </c>
      <c r="B1723" s="2">
        <v>232</v>
      </c>
      <c r="C1723" s="2" t="s">
        <v>16438</v>
      </c>
      <c r="D1723" s="2">
        <v>462439</v>
      </c>
      <c r="E1723" s="2">
        <v>7.24</v>
      </c>
      <c r="F1723" s="3">
        <v>44271</v>
      </c>
      <c r="G1723" s="3">
        <v>46284</v>
      </c>
    </row>
    <row r="1724" spans="1:7" ht="15.75" customHeight="1" x14ac:dyDescent="0.25">
      <c r="A1724" s="2">
        <v>1723</v>
      </c>
      <c r="B1724" s="2">
        <v>4820</v>
      </c>
      <c r="C1724" s="2" t="s">
        <v>16437</v>
      </c>
      <c r="D1724" s="2">
        <v>333311</v>
      </c>
      <c r="E1724" s="2">
        <v>4.47</v>
      </c>
      <c r="F1724" s="3">
        <v>44397</v>
      </c>
      <c r="G1724" s="3">
        <v>46232</v>
      </c>
    </row>
    <row r="1725" spans="1:7" ht="15.75" customHeight="1" x14ac:dyDescent="0.25">
      <c r="A1725" s="2">
        <v>1724</v>
      </c>
      <c r="B1725" s="2">
        <v>382</v>
      </c>
      <c r="C1725" s="2" t="s">
        <v>16437</v>
      </c>
      <c r="D1725" s="2">
        <v>251198</v>
      </c>
      <c r="E1725" s="2">
        <v>12.41</v>
      </c>
      <c r="F1725" s="3">
        <v>45415</v>
      </c>
      <c r="G1725" s="3">
        <v>46493</v>
      </c>
    </row>
    <row r="1726" spans="1:7" ht="15.75" customHeight="1" x14ac:dyDescent="0.25">
      <c r="A1726" s="2">
        <v>1725</v>
      </c>
      <c r="B1726" s="2">
        <v>1587</v>
      </c>
      <c r="C1726" s="2" t="s">
        <v>16438</v>
      </c>
      <c r="D1726" s="2">
        <v>413940</v>
      </c>
      <c r="E1726" s="2">
        <v>11.72</v>
      </c>
      <c r="F1726" s="3">
        <v>44156</v>
      </c>
      <c r="G1726" s="3">
        <v>46689</v>
      </c>
    </row>
    <row r="1727" spans="1:7" ht="15.75" customHeight="1" x14ac:dyDescent="0.25">
      <c r="A1727" s="2">
        <v>1726</v>
      </c>
      <c r="B1727" s="2">
        <v>3092</v>
      </c>
      <c r="C1727" s="2" t="s">
        <v>16439</v>
      </c>
      <c r="D1727" s="2">
        <v>95731</v>
      </c>
      <c r="E1727" s="2">
        <v>5.76</v>
      </c>
      <c r="F1727" s="3">
        <v>44473</v>
      </c>
      <c r="G1727" s="3">
        <v>47118</v>
      </c>
    </row>
    <row r="1728" spans="1:7" ht="15.75" customHeight="1" x14ac:dyDescent="0.25">
      <c r="A1728" s="2">
        <v>1727</v>
      </c>
      <c r="B1728" s="2">
        <v>393</v>
      </c>
      <c r="C1728" s="2" t="s">
        <v>16437</v>
      </c>
      <c r="D1728" s="2">
        <v>131778</v>
      </c>
      <c r="E1728" s="2">
        <v>10.51</v>
      </c>
      <c r="F1728" s="3">
        <v>44859</v>
      </c>
      <c r="G1728" s="3">
        <v>46938</v>
      </c>
    </row>
    <row r="1729" spans="1:7" ht="15.75" customHeight="1" x14ac:dyDescent="0.25">
      <c r="A1729" s="2">
        <v>1728</v>
      </c>
      <c r="B1729" s="2">
        <v>4576</v>
      </c>
      <c r="C1729" s="2" t="s">
        <v>16440</v>
      </c>
      <c r="D1729" s="2">
        <v>337364</v>
      </c>
      <c r="E1729" s="2">
        <v>11.63</v>
      </c>
      <c r="F1729" s="3">
        <v>44580</v>
      </c>
      <c r="G1729" s="3">
        <v>47048</v>
      </c>
    </row>
    <row r="1730" spans="1:7" ht="15.75" customHeight="1" x14ac:dyDescent="0.25">
      <c r="A1730" s="2">
        <v>1729</v>
      </c>
      <c r="B1730" s="2">
        <v>1294</v>
      </c>
      <c r="C1730" s="2" t="s">
        <v>16437</v>
      </c>
      <c r="D1730" s="2">
        <v>452649</v>
      </c>
      <c r="E1730" s="2">
        <v>4.95</v>
      </c>
      <c r="F1730" s="3">
        <v>44402</v>
      </c>
      <c r="G1730" s="3">
        <v>46084</v>
      </c>
    </row>
    <row r="1731" spans="1:7" ht="15.75" customHeight="1" x14ac:dyDescent="0.25">
      <c r="A1731" s="2">
        <v>1730</v>
      </c>
      <c r="B1731" s="2">
        <v>4322</v>
      </c>
      <c r="C1731" s="2" t="s">
        <v>16438</v>
      </c>
      <c r="D1731" s="2">
        <v>120609</v>
      </c>
      <c r="E1731" s="2">
        <v>5.8</v>
      </c>
      <c r="F1731" s="3">
        <v>45225</v>
      </c>
      <c r="G1731" s="3">
        <v>47275</v>
      </c>
    </row>
    <row r="1732" spans="1:7" ht="15.75" customHeight="1" x14ac:dyDescent="0.25">
      <c r="A1732" s="2">
        <v>1731</v>
      </c>
      <c r="B1732" s="2">
        <v>2577</v>
      </c>
      <c r="C1732" s="2" t="s">
        <v>16438</v>
      </c>
      <c r="D1732" s="2">
        <v>315425</v>
      </c>
      <c r="E1732" s="2">
        <v>7.4</v>
      </c>
      <c r="F1732" s="3">
        <v>44059</v>
      </c>
      <c r="G1732" s="3">
        <v>46135</v>
      </c>
    </row>
    <row r="1733" spans="1:7" ht="15.75" customHeight="1" x14ac:dyDescent="0.25">
      <c r="A1733" s="2">
        <v>1732</v>
      </c>
      <c r="B1733" s="2">
        <v>3629</v>
      </c>
      <c r="C1733" s="2" t="s">
        <v>16439</v>
      </c>
      <c r="D1733" s="2">
        <v>46817</v>
      </c>
      <c r="E1733" s="2">
        <v>7.24</v>
      </c>
      <c r="F1733" s="3">
        <v>44074</v>
      </c>
      <c r="G1733" s="3">
        <v>46496</v>
      </c>
    </row>
    <row r="1734" spans="1:7" ht="15.75" customHeight="1" x14ac:dyDescent="0.25">
      <c r="A1734" s="2">
        <v>1733</v>
      </c>
      <c r="B1734" s="2">
        <v>2238</v>
      </c>
      <c r="C1734" s="2" t="s">
        <v>16438</v>
      </c>
      <c r="D1734" s="2">
        <v>483358</v>
      </c>
      <c r="E1734" s="2">
        <v>9.1199999999999992</v>
      </c>
      <c r="F1734" s="3">
        <v>44699</v>
      </c>
      <c r="G1734" s="3">
        <v>45908</v>
      </c>
    </row>
    <row r="1735" spans="1:7" ht="15.75" customHeight="1" x14ac:dyDescent="0.25">
      <c r="A1735" s="2">
        <v>1734</v>
      </c>
      <c r="B1735" s="2">
        <v>3194</v>
      </c>
      <c r="C1735" s="2" t="s">
        <v>16438</v>
      </c>
      <c r="D1735" s="2">
        <v>96603</v>
      </c>
      <c r="E1735" s="2">
        <v>3.94</v>
      </c>
      <c r="F1735" s="3">
        <v>45250</v>
      </c>
      <c r="G1735" s="3">
        <v>46562</v>
      </c>
    </row>
    <row r="1736" spans="1:7" ht="15.75" customHeight="1" x14ac:dyDescent="0.25">
      <c r="A1736" s="2">
        <v>1735</v>
      </c>
      <c r="B1736" s="2">
        <v>4315</v>
      </c>
      <c r="C1736" s="2" t="s">
        <v>16439</v>
      </c>
      <c r="D1736" s="2">
        <v>399684</v>
      </c>
      <c r="E1736" s="2">
        <v>2.87</v>
      </c>
      <c r="F1736" s="3">
        <v>44803</v>
      </c>
      <c r="G1736" s="3">
        <v>47546</v>
      </c>
    </row>
    <row r="1737" spans="1:7" ht="15.75" customHeight="1" x14ac:dyDescent="0.25">
      <c r="A1737" s="2">
        <v>1736</v>
      </c>
      <c r="B1737" s="2">
        <v>193</v>
      </c>
      <c r="C1737" s="2" t="s">
        <v>16438</v>
      </c>
      <c r="D1737" s="2">
        <v>482937</v>
      </c>
      <c r="E1737" s="2">
        <v>4.3</v>
      </c>
      <c r="F1737" s="3">
        <v>44588</v>
      </c>
      <c r="G1737" s="3">
        <v>46460</v>
      </c>
    </row>
    <row r="1738" spans="1:7" ht="15.75" customHeight="1" x14ac:dyDescent="0.25">
      <c r="A1738" s="2">
        <v>1737</v>
      </c>
      <c r="B1738" s="2">
        <v>1508</v>
      </c>
      <c r="C1738" s="2" t="s">
        <v>16439</v>
      </c>
      <c r="D1738" s="2">
        <v>475903</v>
      </c>
      <c r="E1738" s="2">
        <v>4.24</v>
      </c>
      <c r="F1738" s="3">
        <v>44947</v>
      </c>
      <c r="G1738" s="3">
        <v>46298</v>
      </c>
    </row>
    <row r="1739" spans="1:7" ht="15.75" customHeight="1" x14ac:dyDescent="0.25">
      <c r="A1739" s="2">
        <v>1738</v>
      </c>
      <c r="B1739" s="2">
        <v>4435</v>
      </c>
      <c r="C1739" s="2" t="s">
        <v>16440</v>
      </c>
      <c r="D1739" s="2">
        <v>207595</v>
      </c>
      <c r="E1739" s="2">
        <v>4.13</v>
      </c>
      <c r="F1739" s="3">
        <v>44558</v>
      </c>
      <c r="G1739" s="3">
        <v>47100</v>
      </c>
    </row>
    <row r="1740" spans="1:7" ht="15.75" customHeight="1" x14ac:dyDescent="0.25">
      <c r="A1740" s="2">
        <v>1739</v>
      </c>
      <c r="B1740" s="2">
        <v>1927</v>
      </c>
      <c r="C1740" s="2" t="s">
        <v>16439</v>
      </c>
      <c r="D1740" s="2">
        <v>371628</v>
      </c>
      <c r="E1740" s="2">
        <v>8.0500000000000007</v>
      </c>
      <c r="F1740" s="3">
        <v>44920</v>
      </c>
      <c r="G1740" s="3">
        <v>46793</v>
      </c>
    </row>
    <row r="1741" spans="1:7" ht="15.75" customHeight="1" x14ac:dyDescent="0.25">
      <c r="A1741" s="2">
        <v>1740</v>
      </c>
      <c r="B1741" s="2">
        <v>4638</v>
      </c>
      <c r="C1741" s="2" t="s">
        <v>16439</v>
      </c>
      <c r="D1741" s="2">
        <v>240798</v>
      </c>
      <c r="E1741" s="2">
        <v>5</v>
      </c>
      <c r="F1741" s="3">
        <v>44105</v>
      </c>
      <c r="G1741" s="3">
        <v>46031</v>
      </c>
    </row>
    <row r="1742" spans="1:7" ht="15.75" customHeight="1" x14ac:dyDescent="0.25">
      <c r="A1742" s="2">
        <v>1741</v>
      </c>
      <c r="B1742" s="2">
        <v>1971</v>
      </c>
      <c r="C1742" s="2" t="s">
        <v>16438</v>
      </c>
      <c r="D1742" s="2">
        <v>182323</v>
      </c>
      <c r="E1742" s="2">
        <v>8.43</v>
      </c>
      <c r="F1742" s="3">
        <v>45239</v>
      </c>
      <c r="G1742" s="3">
        <v>47033</v>
      </c>
    </row>
    <row r="1743" spans="1:7" ht="15.75" customHeight="1" x14ac:dyDescent="0.25">
      <c r="A1743" s="2">
        <v>1742</v>
      </c>
      <c r="B1743" s="2">
        <v>795</v>
      </c>
      <c r="C1743" s="2" t="s">
        <v>16439</v>
      </c>
      <c r="D1743" s="2">
        <v>128676</v>
      </c>
      <c r="E1743" s="2">
        <v>10.32</v>
      </c>
      <c r="F1743" s="3">
        <v>45006</v>
      </c>
      <c r="G1743" s="3">
        <v>46321</v>
      </c>
    </row>
    <row r="1744" spans="1:7" ht="15.75" customHeight="1" x14ac:dyDescent="0.25">
      <c r="A1744" s="2">
        <v>1743</v>
      </c>
      <c r="B1744" s="2">
        <v>1029</v>
      </c>
      <c r="C1744" s="2" t="s">
        <v>16437</v>
      </c>
      <c r="D1744" s="2">
        <v>195718</v>
      </c>
      <c r="E1744" s="2">
        <v>7.72</v>
      </c>
      <c r="F1744" s="3">
        <v>45353</v>
      </c>
      <c r="G1744" s="3">
        <v>45850</v>
      </c>
    </row>
    <row r="1745" spans="1:7" ht="15.75" customHeight="1" x14ac:dyDescent="0.25">
      <c r="A1745" s="2">
        <v>1744</v>
      </c>
      <c r="B1745" s="2">
        <v>176</v>
      </c>
      <c r="C1745" s="2" t="s">
        <v>16440</v>
      </c>
      <c r="D1745" s="2">
        <v>360466</v>
      </c>
      <c r="E1745" s="2">
        <v>8.27</v>
      </c>
      <c r="F1745" s="3">
        <v>44482</v>
      </c>
      <c r="G1745" s="3">
        <v>46600</v>
      </c>
    </row>
    <row r="1746" spans="1:7" ht="15.75" customHeight="1" x14ac:dyDescent="0.25">
      <c r="A1746" s="2">
        <v>1745</v>
      </c>
      <c r="B1746" s="2">
        <v>3024</v>
      </c>
      <c r="C1746" s="2" t="s">
        <v>16439</v>
      </c>
      <c r="D1746" s="2">
        <v>54118</v>
      </c>
      <c r="E1746" s="2">
        <v>8.39</v>
      </c>
      <c r="F1746" s="3">
        <v>44792</v>
      </c>
      <c r="G1746" s="3">
        <v>46899</v>
      </c>
    </row>
    <row r="1747" spans="1:7" ht="15.75" customHeight="1" x14ac:dyDescent="0.25">
      <c r="A1747" s="2">
        <v>1746</v>
      </c>
      <c r="B1747" s="2">
        <v>2912</v>
      </c>
      <c r="C1747" s="2" t="s">
        <v>16438</v>
      </c>
      <c r="D1747" s="2">
        <v>434454</v>
      </c>
      <c r="E1747" s="2">
        <v>3.78</v>
      </c>
      <c r="F1747" s="3">
        <v>44513</v>
      </c>
      <c r="G1747" s="3">
        <v>47086</v>
      </c>
    </row>
    <row r="1748" spans="1:7" ht="15.75" customHeight="1" x14ac:dyDescent="0.25">
      <c r="A1748" s="2">
        <v>1747</v>
      </c>
      <c r="B1748" s="2">
        <v>252</v>
      </c>
      <c r="C1748" s="2" t="s">
        <v>16440</v>
      </c>
      <c r="D1748" s="2">
        <v>356408</v>
      </c>
      <c r="E1748" s="2">
        <v>5.55</v>
      </c>
      <c r="F1748" s="3">
        <v>44328</v>
      </c>
      <c r="G1748" s="3">
        <v>46392</v>
      </c>
    </row>
    <row r="1749" spans="1:7" ht="15.75" customHeight="1" x14ac:dyDescent="0.25">
      <c r="A1749" s="2">
        <v>1748</v>
      </c>
      <c r="B1749" s="2">
        <v>1343</v>
      </c>
      <c r="C1749" s="2" t="s">
        <v>16438</v>
      </c>
      <c r="D1749" s="2">
        <v>400384</v>
      </c>
      <c r="E1749" s="2">
        <v>4.87</v>
      </c>
      <c r="F1749" s="3">
        <v>44838</v>
      </c>
      <c r="G1749" s="3">
        <v>45898</v>
      </c>
    </row>
    <row r="1750" spans="1:7" ht="15.75" customHeight="1" x14ac:dyDescent="0.25">
      <c r="A1750" s="2">
        <v>1749</v>
      </c>
      <c r="B1750" s="2">
        <v>2557</v>
      </c>
      <c r="C1750" s="2" t="s">
        <v>16438</v>
      </c>
      <c r="D1750" s="2">
        <v>192576</v>
      </c>
      <c r="E1750" s="2">
        <v>10.52</v>
      </c>
      <c r="F1750" s="3">
        <v>44061</v>
      </c>
      <c r="G1750" s="3">
        <v>47320</v>
      </c>
    </row>
    <row r="1751" spans="1:7" ht="15.75" customHeight="1" x14ac:dyDescent="0.25">
      <c r="A1751" s="2">
        <v>1750</v>
      </c>
      <c r="B1751" s="2">
        <v>4944</v>
      </c>
      <c r="C1751" s="2" t="s">
        <v>16440</v>
      </c>
      <c r="D1751" s="2">
        <v>4320</v>
      </c>
      <c r="E1751" s="2">
        <v>12.09</v>
      </c>
      <c r="F1751" s="3">
        <v>45106</v>
      </c>
      <c r="G1751" s="3">
        <v>45838</v>
      </c>
    </row>
    <row r="1752" spans="1:7" ht="15.75" customHeight="1" x14ac:dyDescent="0.25">
      <c r="A1752" s="2">
        <v>1751</v>
      </c>
      <c r="B1752" s="2">
        <v>552</v>
      </c>
      <c r="C1752" s="2" t="s">
        <v>16440</v>
      </c>
      <c r="D1752" s="2">
        <v>57599</v>
      </c>
      <c r="E1752" s="2">
        <v>11.83</v>
      </c>
      <c r="F1752" s="3">
        <v>44284</v>
      </c>
      <c r="G1752" s="3">
        <v>47150</v>
      </c>
    </row>
    <row r="1753" spans="1:7" ht="15.75" customHeight="1" x14ac:dyDescent="0.25">
      <c r="A1753" s="2">
        <v>1752</v>
      </c>
      <c r="B1753" s="2">
        <v>2927</v>
      </c>
      <c r="C1753" s="2" t="s">
        <v>16438</v>
      </c>
      <c r="D1753" s="2">
        <v>173236</v>
      </c>
      <c r="E1753" s="2">
        <v>10.79</v>
      </c>
      <c r="F1753" s="3">
        <v>45368</v>
      </c>
      <c r="G1753" s="3">
        <v>47511</v>
      </c>
    </row>
    <row r="1754" spans="1:7" ht="15.75" customHeight="1" x14ac:dyDescent="0.25">
      <c r="A1754" s="2">
        <v>1753</v>
      </c>
      <c r="B1754" s="2">
        <v>4729</v>
      </c>
      <c r="C1754" s="2" t="s">
        <v>16440</v>
      </c>
      <c r="D1754" s="2">
        <v>224900</v>
      </c>
      <c r="E1754" s="2">
        <v>11.8</v>
      </c>
      <c r="F1754" s="3">
        <v>44807</v>
      </c>
      <c r="G1754" s="3">
        <v>46434</v>
      </c>
    </row>
    <row r="1755" spans="1:7" ht="15.75" customHeight="1" x14ac:dyDescent="0.25">
      <c r="A1755" s="2">
        <v>1754</v>
      </c>
      <c r="B1755" s="2">
        <v>4699</v>
      </c>
      <c r="C1755" s="2" t="s">
        <v>16439</v>
      </c>
      <c r="D1755" s="2">
        <v>212689</v>
      </c>
      <c r="E1755" s="2">
        <v>5.88</v>
      </c>
      <c r="F1755" s="3">
        <v>44336</v>
      </c>
      <c r="G1755" s="3">
        <v>47590</v>
      </c>
    </row>
    <row r="1756" spans="1:7" ht="15.75" customHeight="1" x14ac:dyDescent="0.25">
      <c r="A1756" s="2">
        <v>1755</v>
      </c>
      <c r="B1756" s="2">
        <v>616</v>
      </c>
      <c r="C1756" s="2" t="s">
        <v>16440</v>
      </c>
      <c r="D1756" s="2">
        <v>31731</v>
      </c>
      <c r="E1756" s="2">
        <v>4.28</v>
      </c>
      <c r="F1756" s="3">
        <v>44105</v>
      </c>
      <c r="G1756" s="3">
        <v>46649</v>
      </c>
    </row>
    <row r="1757" spans="1:7" ht="15.75" customHeight="1" x14ac:dyDescent="0.25">
      <c r="A1757" s="2">
        <v>1756</v>
      </c>
      <c r="B1757" s="2">
        <v>4090</v>
      </c>
      <c r="C1757" s="2" t="s">
        <v>16438</v>
      </c>
      <c r="D1757" s="2">
        <v>433573</v>
      </c>
      <c r="E1757" s="2">
        <v>6.15</v>
      </c>
      <c r="F1757" s="3">
        <v>44973</v>
      </c>
      <c r="G1757" s="3">
        <v>46247</v>
      </c>
    </row>
    <row r="1758" spans="1:7" ht="15.75" customHeight="1" x14ac:dyDescent="0.25">
      <c r="A1758" s="2">
        <v>1757</v>
      </c>
      <c r="B1758" s="2">
        <v>726</v>
      </c>
      <c r="C1758" s="2" t="s">
        <v>16437</v>
      </c>
      <c r="D1758" s="2">
        <v>347292</v>
      </c>
      <c r="E1758" s="2">
        <v>9.0399999999999991</v>
      </c>
      <c r="F1758" s="3">
        <v>44176</v>
      </c>
      <c r="G1758" s="3">
        <v>46282</v>
      </c>
    </row>
    <row r="1759" spans="1:7" ht="15.75" customHeight="1" x14ac:dyDescent="0.25">
      <c r="A1759" s="2">
        <v>1758</v>
      </c>
      <c r="B1759" s="2">
        <v>4752</v>
      </c>
      <c r="C1759" s="2" t="s">
        <v>16439</v>
      </c>
      <c r="D1759" s="2">
        <v>48174</v>
      </c>
      <c r="E1759" s="2">
        <v>9.2200000000000006</v>
      </c>
      <c r="F1759" s="3">
        <v>44546</v>
      </c>
      <c r="G1759" s="3">
        <v>47522</v>
      </c>
    </row>
    <row r="1760" spans="1:7" ht="15.75" customHeight="1" x14ac:dyDescent="0.25">
      <c r="A1760" s="2">
        <v>1759</v>
      </c>
      <c r="B1760" s="2">
        <v>530</v>
      </c>
      <c r="C1760" s="2" t="s">
        <v>16440</v>
      </c>
      <c r="D1760" s="2">
        <v>220218</v>
      </c>
      <c r="E1760" s="2">
        <v>3.28</v>
      </c>
      <c r="F1760" s="3">
        <v>45120</v>
      </c>
      <c r="G1760" s="3">
        <v>46037</v>
      </c>
    </row>
    <row r="1761" spans="1:7" ht="15.75" customHeight="1" x14ac:dyDescent="0.25">
      <c r="A1761" s="2">
        <v>1760</v>
      </c>
      <c r="B1761" s="2">
        <v>46</v>
      </c>
      <c r="C1761" s="2" t="s">
        <v>16439</v>
      </c>
      <c r="D1761" s="2">
        <v>27096</v>
      </c>
      <c r="E1761" s="2">
        <v>10.16</v>
      </c>
      <c r="F1761" s="3">
        <v>44817</v>
      </c>
      <c r="G1761" s="3">
        <v>46909</v>
      </c>
    </row>
    <row r="1762" spans="1:7" ht="15.75" customHeight="1" x14ac:dyDescent="0.25">
      <c r="A1762" s="2">
        <v>1761</v>
      </c>
      <c r="B1762" s="2">
        <v>1381</v>
      </c>
      <c r="C1762" s="2" t="s">
        <v>16440</v>
      </c>
      <c r="D1762" s="2">
        <v>164465</v>
      </c>
      <c r="E1762" s="2">
        <v>11.07</v>
      </c>
      <c r="F1762" s="3">
        <v>44293</v>
      </c>
      <c r="G1762" s="3">
        <v>46948</v>
      </c>
    </row>
    <row r="1763" spans="1:7" ht="15.75" customHeight="1" x14ac:dyDescent="0.25">
      <c r="A1763" s="2">
        <v>1762</v>
      </c>
      <c r="B1763" s="2">
        <v>2497</v>
      </c>
      <c r="C1763" s="2" t="s">
        <v>16439</v>
      </c>
      <c r="D1763" s="2">
        <v>4025</v>
      </c>
      <c r="E1763" s="2">
        <v>11.51</v>
      </c>
      <c r="F1763" s="3">
        <v>44869</v>
      </c>
      <c r="G1763" s="3">
        <v>46299</v>
      </c>
    </row>
    <row r="1764" spans="1:7" ht="15.75" customHeight="1" x14ac:dyDescent="0.25">
      <c r="A1764" s="2">
        <v>1763</v>
      </c>
      <c r="B1764" s="2">
        <v>4082</v>
      </c>
      <c r="C1764" s="2" t="s">
        <v>16439</v>
      </c>
      <c r="D1764" s="2">
        <v>139213</v>
      </c>
      <c r="E1764" s="2">
        <v>5.72</v>
      </c>
      <c r="F1764" s="3">
        <v>44415</v>
      </c>
      <c r="G1764" s="3">
        <v>46831</v>
      </c>
    </row>
    <row r="1765" spans="1:7" ht="15.75" customHeight="1" x14ac:dyDescent="0.25">
      <c r="A1765" s="2">
        <v>1764</v>
      </c>
      <c r="B1765" s="2">
        <v>4084</v>
      </c>
      <c r="C1765" s="2" t="s">
        <v>16439</v>
      </c>
      <c r="D1765" s="2">
        <v>494801</v>
      </c>
      <c r="E1765" s="2">
        <v>10.45</v>
      </c>
      <c r="F1765" s="3">
        <v>44192</v>
      </c>
      <c r="G1765" s="3">
        <v>47069</v>
      </c>
    </row>
    <row r="1766" spans="1:7" ht="15.75" customHeight="1" x14ac:dyDescent="0.25">
      <c r="A1766" s="2">
        <v>1765</v>
      </c>
      <c r="B1766" s="2">
        <v>3743</v>
      </c>
      <c r="C1766" s="2" t="s">
        <v>16437</v>
      </c>
      <c r="D1766" s="2">
        <v>287697</v>
      </c>
      <c r="E1766" s="2">
        <v>5.34</v>
      </c>
      <c r="F1766" s="3">
        <v>44128</v>
      </c>
      <c r="G1766" s="3">
        <v>46705</v>
      </c>
    </row>
    <row r="1767" spans="1:7" ht="15.75" customHeight="1" x14ac:dyDescent="0.25">
      <c r="A1767" s="2">
        <v>1766</v>
      </c>
      <c r="B1767" s="2">
        <v>1490</v>
      </c>
      <c r="C1767" s="2" t="s">
        <v>16437</v>
      </c>
      <c r="D1767" s="2">
        <v>322309</v>
      </c>
      <c r="E1767" s="2">
        <v>5.39</v>
      </c>
      <c r="F1767" s="3">
        <v>44114</v>
      </c>
      <c r="G1767" s="3">
        <v>45934</v>
      </c>
    </row>
    <row r="1768" spans="1:7" ht="15.75" customHeight="1" x14ac:dyDescent="0.25">
      <c r="A1768" s="2">
        <v>1767</v>
      </c>
      <c r="B1768" s="2">
        <v>3212</v>
      </c>
      <c r="C1768" s="2" t="s">
        <v>16440</v>
      </c>
      <c r="D1768" s="2">
        <v>281255</v>
      </c>
      <c r="E1768" s="2">
        <v>5.88</v>
      </c>
      <c r="F1768" s="3">
        <v>45049</v>
      </c>
      <c r="G1768" s="3">
        <v>46552</v>
      </c>
    </row>
    <row r="1769" spans="1:7" ht="15.75" customHeight="1" x14ac:dyDescent="0.25">
      <c r="A1769" s="2">
        <v>1768</v>
      </c>
      <c r="B1769" s="2">
        <v>4993</v>
      </c>
      <c r="C1769" s="2" t="s">
        <v>16439</v>
      </c>
      <c r="D1769" s="2">
        <v>239697</v>
      </c>
      <c r="E1769" s="2">
        <v>7.48</v>
      </c>
      <c r="F1769" s="3">
        <v>44537</v>
      </c>
      <c r="G1769" s="3">
        <v>46038</v>
      </c>
    </row>
    <row r="1770" spans="1:7" ht="15.75" customHeight="1" x14ac:dyDescent="0.25">
      <c r="A1770" s="2">
        <v>1769</v>
      </c>
      <c r="B1770" s="2">
        <v>1571</v>
      </c>
      <c r="C1770" s="2" t="s">
        <v>16440</v>
      </c>
      <c r="D1770" s="2">
        <v>39308</v>
      </c>
      <c r="E1770" s="2">
        <v>10.55</v>
      </c>
      <c r="F1770" s="3">
        <v>44696</v>
      </c>
      <c r="G1770" s="3">
        <v>46303</v>
      </c>
    </row>
    <row r="1771" spans="1:7" ht="15.75" customHeight="1" x14ac:dyDescent="0.25">
      <c r="A1771" s="2">
        <v>1770</v>
      </c>
      <c r="B1771" s="2">
        <v>4873</v>
      </c>
      <c r="C1771" s="2" t="s">
        <v>16440</v>
      </c>
      <c r="D1771" s="2">
        <v>459973</v>
      </c>
      <c r="E1771" s="2">
        <v>5.83</v>
      </c>
      <c r="F1771" s="3">
        <v>45086</v>
      </c>
      <c r="G1771" s="3">
        <v>47097</v>
      </c>
    </row>
    <row r="1772" spans="1:7" ht="15.75" customHeight="1" x14ac:dyDescent="0.25">
      <c r="A1772" s="2">
        <v>1771</v>
      </c>
      <c r="B1772" s="2">
        <v>2912</v>
      </c>
      <c r="C1772" s="2" t="s">
        <v>16439</v>
      </c>
      <c r="D1772" s="2">
        <v>1438</v>
      </c>
      <c r="E1772" s="2">
        <v>2.54</v>
      </c>
      <c r="F1772" s="3">
        <v>43962</v>
      </c>
      <c r="G1772" s="3">
        <v>46220</v>
      </c>
    </row>
    <row r="1773" spans="1:7" ht="15.75" customHeight="1" x14ac:dyDescent="0.25">
      <c r="A1773" s="2">
        <v>1772</v>
      </c>
      <c r="B1773" s="2">
        <v>2393</v>
      </c>
      <c r="C1773" s="2" t="s">
        <v>16440</v>
      </c>
      <c r="D1773" s="2">
        <v>194194</v>
      </c>
      <c r="E1773" s="2">
        <v>3.64</v>
      </c>
      <c r="F1773" s="3">
        <v>44168</v>
      </c>
      <c r="G1773" s="3">
        <v>47054</v>
      </c>
    </row>
    <row r="1774" spans="1:7" ht="15.75" customHeight="1" x14ac:dyDescent="0.25">
      <c r="A1774" s="2">
        <v>1773</v>
      </c>
      <c r="B1774" s="2">
        <v>3127</v>
      </c>
      <c r="C1774" s="2" t="s">
        <v>16437</v>
      </c>
      <c r="D1774" s="2">
        <v>386110</v>
      </c>
      <c r="E1774" s="2">
        <v>4.4000000000000004</v>
      </c>
      <c r="F1774" s="3">
        <v>44344</v>
      </c>
      <c r="G1774" s="3">
        <v>45888</v>
      </c>
    </row>
    <row r="1775" spans="1:7" ht="15.75" customHeight="1" x14ac:dyDescent="0.25">
      <c r="A1775" s="2">
        <v>1774</v>
      </c>
      <c r="B1775" s="2">
        <v>1495</v>
      </c>
      <c r="C1775" s="2" t="s">
        <v>16438</v>
      </c>
      <c r="D1775" s="2">
        <v>122824</v>
      </c>
      <c r="E1775" s="2">
        <v>6.76</v>
      </c>
      <c r="F1775" s="3">
        <v>44643</v>
      </c>
      <c r="G1775" s="3">
        <v>46825</v>
      </c>
    </row>
    <row r="1776" spans="1:7" ht="15.75" customHeight="1" x14ac:dyDescent="0.25">
      <c r="A1776" s="2">
        <v>1775</v>
      </c>
      <c r="B1776" s="2">
        <v>4451</v>
      </c>
      <c r="C1776" s="2" t="s">
        <v>16440</v>
      </c>
      <c r="D1776" s="2">
        <v>315788</v>
      </c>
      <c r="E1776" s="2">
        <v>5.21</v>
      </c>
      <c r="F1776" s="3">
        <v>45398</v>
      </c>
      <c r="G1776" s="3">
        <v>47182</v>
      </c>
    </row>
    <row r="1777" spans="1:7" ht="15.75" customHeight="1" x14ac:dyDescent="0.25">
      <c r="A1777" s="2">
        <v>1776</v>
      </c>
      <c r="B1777" s="2">
        <v>1735</v>
      </c>
      <c r="C1777" s="2" t="s">
        <v>16440</v>
      </c>
      <c r="D1777" s="2">
        <v>278342</v>
      </c>
      <c r="E1777" s="2">
        <v>4.67</v>
      </c>
      <c r="F1777" s="3">
        <v>44406</v>
      </c>
      <c r="G1777" s="3">
        <v>47493</v>
      </c>
    </row>
    <row r="1778" spans="1:7" ht="15.75" customHeight="1" x14ac:dyDescent="0.25">
      <c r="A1778" s="2">
        <v>1777</v>
      </c>
      <c r="B1778" s="2">
        <v>2148</v>
      </c>
      <c r="C1778" s="2" t="s">
        <v>16440</v>
      </c>
      <c r="D1778" s="2">
        <v>184435</v>
      </c>
      <c r="E1778" s="2">
        <v>5.75</v>
      </c>
      <c r="F1778" s="3">
        <v>45395</v>
      </c>
      <c r="G1778" s="3">
        <v>47098</v>
      </c>
    </row>
    <row r="1779" spans="1:7" ht="15.75" customHeight="1" x14ac:dyDescent="0.25">
      <c r="A1779" s="2">
        <v>1778</v>
      </c>
      <c r="B1779" s="2">
        <v>4193</v>
      </c>
      <c r="C1779" s="2" t="s">
        <v>16437</v>
      </c>
      <c r="D1779" s="2">
        <v>358568</v>
      </c>
      <c r="E1779" s="2">
        <v>7.2</v>
      </c>
      <c r="F1779" s="3">
        <v>44715</v>
      </c>
      <c r="G1779" s="3">
        <v>46399</v>
      </c>
    </row>
    <row r="1780" spans="1:7" ht="15.75" customHeight="1" x14ac:dyDescent="0.25">
      <c r="A1780" s="2">
        <v>1779</v>
      </c>
      <c r="B1780" s="2">
        <v>194</v>
      </c>
      <c r="C1780" s="2" t="s">
        <v>16439</v>
      </c>
      <c r="D1780" s="2">
        <v>222145</v>
      </c>
      <c r="E1780" s="2">
        <v>5.12</v>
      </c>
      <c r="F1780" s="3">
        <v>45002</v>
      </c>
      <c r="G1780" s="3">
        <v>47407</v>
      </c>
    </row>
    <row r="1781" spans="1:7" ht="15.75" customHeight="1" x14ac:dyDescent="0.25">
      <c r="A1781" s="2">
        <v>1780</v>
      </c>
      <c r="B1781" s="2">
        <v>1889</v>
      </c>
      <c r="C1781" s="2" t="s">
        <v>16440</v>
      </c>
      <c r="D1781" s="2">
        <v>406688</v>
      </c>
      <c r="E1781" s="2">
        <v>5.21</v>
      </c>
      <c r="F1781" s="3">
        <v>44105</v>
      </c>
      <c r="G1781" s="3">
        <v>46071</v>
      </c>
    </row>
    <row r="1782" spans="1:7" ht="15.75" customHeight="1" x14ac:dyDescent="0.25">
      <c r="A1782" s="2">
        <v>1781</v>
      </c>
      <c r="B1782" s="2">
        <v>3854</v>
      </c>
      <c r="C1782" s="2" t="s">
        <v>16437</v>
      </c>
      <c r="D1782" s="2">
        <v>96787</v>
      </c>
      <c r="E1782" s="2">
        <v>12.38</v>
      </c>
      <c r="F1782" s="3">
        <v>44999</v>
      </c>
      <c r="G1782" s="3">
        <v>46381</v>
      </c>
    </row>
    <row r="1783" spans="1:7" ht="15.75" customHeight="1" x14ac:dyDescent="0.25">
      <c r="A1783" s="2">
        <v>1782</v>
      </c>
      <c r="B1783" s="2">
        <v>112</v>
      </c>
      <c r="C1783" s="2" t="s">
        <v>16439</v>
      </c>
      <c r="D1783" s="2">
        <v>181879</v>
      </c>
      <c r="E1783" s="2">
        <v>12.49</v>
      </c>
      <c r="F1783" s="3">
        <v>45414</v>
      </c>
      <c r="G1783" s="3">
        <v>46611</v>
      </c>
    </row>
    <row r="1784" spans="1:7" ht="15.75" customHeight="1" x14ac:dyDescent="0.25">
      <c r="A1784" s="2">
        <v>1783</v>
      </c>
      <c r="B1784" s="2">
        <v>3199</v>
      </c>
      <c r="C1784" s="2" t="s">
        <v>16439</v>
      </c>
      <c r="D1784" s="2">
        <v>215552</v>
      </c>
      <c r="E1784" s="2">
        <v>11.56</v>
      </c>
      <c r="F1784" s="3">
        <v>44071</v>
      </c>
      <c r="G1784" s="3">
        <v>46461</v>
      </c>
    </row>
    <row r="1785" spans="1:7" ht="15.75" customHeight="1" x14ac:dyDescent="0.25">
      <c r="A1785" s="2">
        <v>1784</v>
      </c>
      <c r="B1785" s="2">
        <v>1205</v>
      </c>
      <c r="C1785" s="2" t="s">
        <v>16440</v>
      </c>
      <c r="D1785" s="2">
        <v>313013</v>
      </c>
      <c r="E1785" s="2">
        <v>8.49</v>
      </c>
      <c r="F1785" s="3">
        <v>44748</v>
      </c>
      <c r="G1785" s="3">
        <v>45806</v>
      </c>
    </row>
    <row r="1786" spans="1:7" ht="15.75" customHeight="1" x14ac:dyDescent="0.25">
      <c r="A1786" s="2">
        <v>1785</v>
      </c>
      <c r="B1786" s="2">
        <v>1020</v>
      </c>
      <c r="C1786" s="2" t="s">
        <v>16437</v>
      </c>
      <c r="D1786" s="2">
        <v>52157</v>
      </c>
      <c r="E1786" s="2">
        <v>8</v>
      </c>
      <c r="F1786" s="3">
        <v>45283</v>
      </c>
      <c r="G1786" s="3">
        <v>46220</v>
      </c>
    </row>
    <row r="1787" spans="1:7" ht="15.75" customHeight="1" x14ac:dyDescent="0.25">
      <c r="A1787" s="2">
        <v>1786</v>
      </c>
      <c r="B1787" s="2">
        <v>1659</v>
      </c>
      <c r="C1787" s="2" t="s">
        <v>16440</v>
      </c>
      <c r="D1787" s="2">
        <v>120944</v>
      </c>
      <c r="E1787" s="2">
        <v>3.97</v>
      </c>
      <c r="F1787" s="3">
        <v>44330</v>
      </c>
      <c r="G1787" s="3">
        <v>47406</v>
      </c>
    </row>
    <row r="1788" spans="1:7" ht="15.75" customHeight="1" x14ac:dyDescent="0.25">
      <c r="A1788" s="2">
        <v>1787</v>
      </c>
      <c r="B1788" s="2">
        <v>4105</v>
      </c>
      <c r="C1788" s="2" t="s">
        <v>16438</v>
      </c>
      <c r="D1788" s="2">
        <v>107257</v>
      </c>
      <c r="E1788" s="2">
        <v>3.14</v>
      </c>
      <c r="F1788" s="3">
        <v>44728</v>
      </c>
      <c r="G1788" s="3">
        <v>46568</v>
      </c>
    </row>
    <row r="1789" spans="1:7" ht="15.75" customHeight="1" x14ac:dyDescent="0.25">
      <c r="A1789" s="2">
        <v>1788</v>
      </c>
      <c r="B1789" s="2">
        <v>4947</v>
      </c>
      <c r="C1789" s="2" t="s">
        <v>16439</v>
      </c>
      <c r="D1789" s="2">
        <v>209331</v>
      </c>
      <c r="E1789" s="2">
        <v>10.71</v>
      </c>
      <c r="F1789" s="3">
        <v>45175</v>
      </c>
      <c r="G1789" s="3">
        <v>47100</v>
      </c>
    </row>
    <row r="1790" spans="1:7" ht="15.75" customHeight="1" x14ac:dyDescent="0.25">
      <c r="A1790" s="2">
        <v>1789</v>
      </c>
      <c r="B1790" s="2">
        <v>3556</v>
      </c>
      <c r="C1790" s="2" t="s">
        <v>16437</v>
      </c>
      <c r="D1790" s="2">
        <v>391393</v>
      </c>
      <c r="E1790" s="2">
        <v>12.44</v>
      </c>
      <c r="F1790" s="3">
        <v>44576</v>
      </c>
      <c r="G1790" s="3">
        <v>47198</v>
      </c>
    </row>
    <row r="1791" spans="1:7" ht="15.75" customHeight="1" x14ac:dyDescent="0.25">
      <c r="A1791" s="2">
        <v>1790</v>
      </c>
      <c r="B1791" s="2">
        <v>1287</v>
      </c>
      <c r="C1791" s="2" t="s">
        <v>16437</v>
      </c>
      <c r="D1791" s="2">
        <v>217778</v>
      </c>
      <c r="E1791" s="2">
        <v>8.11</v>
      </c>
      <c r="F1791" s="3">
        <v>45186</v>
      </c>
      <c r="G1791" s="3">
        <v>47115</v>
      </c>
    </row>
    <row r="1792" spans="1:7" ht="15.75" customHeight="1" x14ac:dyDescent="0.25">
      <c r="A1792" s="2">
        <v>1791</v>
      </c>
      <c r="B1792" s="2">
        <v>65</v>
      </c>
      <c r="C1792" s="2" t="s">
        <v>16438</v>
      </c>
      <c r="D1792" s="2">
        <v>128466</v>
      </c>
      <c r="E1792" s="2">
        <v>11.86</v>
      </c>
      <c r="F1792" s="3">
        <v>44031</v>
      </c>
      <c r="G1792" s="3">
        <v>47561</v>
      </c>
    </row>
    <row r="1793" spans="1:7" ht="15.75" customHeight="1" x14ac:dyDescent="0.25">
      <c r="A1793" s="2">
        <v>1792</v>
      </c>
      <c r="B1793" s="2">
        <v>4524</v>
      </c>
      <c r="C1793" s="2" t="s">
        <v>16438</v>
      </c>
      <c r="D1793" s="2">
        <v>271760</v>
      </c>
      <c r="E1793" s="2">
        <v>10.15</v>
      </c>
      <c r="F1793" s="3">
        <v>45018</v>
      </c>
      <c r="G1793" s="3">
        <v>45968</v>
      </c>
    </row>
    <row r="1794" spans="1:7" ht="15.75" customHeight="1" x14ac:dyDescent="0.25">
      <c r="A1794" s="2">
        <v>1793</v>
      </c>
      <c r="B1794" s="2">
        <v>1702</v>
      </c>
      <c r="C1794" s="2" t="s">
        <v>16438</v>
      </c>
      <c r="D1794" s="2">
        <v>243036</v>
      </c>
      <c r="E1794" s="2">
        <v>8.5500000000000007</v>
      </c>
      <c r="F1794" s="3">
        <v>45334</v>
      </c>
      <c r="G1794" s="3">
        <v>46721</v>
      </c>
    </row>
    <row r="1795" spans="1:7" ht="15.75" customHeight="1" x14ac:dyDescent="0.25">
      <c r="A1795" s="2">
        <v>1794</v>
      </c>
      <c r="B1795" s="2">
        <v>2156</v>
      </c>
      <c r="C1795" s="2" t="s">
        <v>16439</v>
      </c>
      <c r="D1795" s="2">
        <v>107050</v>
      </c>
      <c r="E1795" s="2">
        <v>11.14</v>
      </c>
      <c r="F1795" s="3">
        <v>45206</v>
      </c>
      <c r="G1795" s="3">
        <v>46388</v>
      </c>
    </row>
    <row r="1796" spans="1:7" ht="15.75" customHeight="1" x14ac:dyDescent="0.25">
      <c r="A1796" s="2">
        <v>1795</v>
      </c>
      <c r="B1796" s="2">
        <v>4320</v>
      </c>
      <c r="C1796" s="2" t="s">
        <v>16440</v>
      </c>
      <c r="D1796" s="2">
        <v>279406</v>
      </c>
      <c r="E1796" s="2">
        <v>6.77</v>
      </c>
      <c r="F1796" s="3">
        <v>44987</v>
      </c>
      <c r="G1796" s="3">
        <v>46750</v>
      </c>
    </row>
    <row r="1797" spans="1:7" ht="15.75" customHeight="1" x14ac:dyDescent="0.25">
      <c r="A1797" s="2">
        <v>1796</v>
      </c>
      <c r="B1797" s="2">
        <v>3657</v>
      </c>
      <c r="C1797" s="2" t="s">
        <v>16440</v>
      </c>
      <c r="D1797" s="2">
        <v>452390</v>
      </c>
      <c r="E1797" s="2">
        <v>7.03</v>
      </c>
      <c r="F1797" s="3">
        <v>44570</v>
      </c>
      <c r="G1797" s="3">
        <v>47156</v>
      </c>
    </row>
    <row r="1798" spans="1:7" ht="15.75" customHeight="1" x14ac:dyDescent="0.25">
      <c r="A1798" s="2">
        <v>1797</v>
      </c>
      <c r="B1798" s="2">
        <v>884</v>
      </c>
      <c r="C1798" s="2" t="s">
        <v>16438</v>
      </c>
      <c r="D1798" s="2">
        <v>330794</v>
      </c>
      <c r="E1798" s="2">
        <v>2.71</v>
      </c>
      <c r="F1798" s="3">
        <v>44378</v>
      </c>
      <c r="G1798" s="3">
        <v>46978</v>
      </c>
    </row>
    <row r="1799" spans="1:7" ht="15.75" customHeight="1" x14ac:dyDescent="0.25">
      <c r="A1799" s="2">
        <v>1798</v>
      </c>
      <c r="B1799" s="2">
        <v>4756</v>
      </c>
      <c r="C1799" s="2" t="s">
        <v>16437</v>
      </c>
      <c r="D1799" s="2">
        <v>21229</v>
      </c>
      <c r="E1799" s="2">
        <v>12.14</v>
      </c>
      <c r="F1799" s="3">
        <v>44121</v>
      </c>
      <c r="G1799" s="3">
        <v>46305</v>
      </c>
    </row>
    <row r="1800" spans="1:7" ht="15.75" customHeight="1" x14ac:dyDescent="0.25">
      <c r="A1800" s="2">
        <v>1799</v>
      </c>
      <c r="B1800" s="2">
        <v>4143</v>
      </c>
      <c r="C1800" s="2" t="s">
        <v>16439</v>
      </c>
      <c r="D1800" s="2">
        <v>201500</v>
      </c>
      <c r="E1800" s="2">
        <v>7.03</v>
      </c>
      <c r="F1800" s="3">
        <v>44649</v>
      </c>
      <c r="G1800" s="3">
        <v>46420</v>
      </c>
    </row>
    <row r="1801" spans="1:7" ht="15.75" customHeight="1" x14ac:dyDescent="0.25">
      <c r="A1801" s="2">
        <v>1800</v>
      </c>
      <c r="B1801" s="2">
        <v>4904</v>
      </c>
      <c r="C1801" s="2" t="s">
        <v>16438</v>
      </c>
      <c r="D1801" s="2">
        <v>147105</v>
      </c>
      <c r="E1801" s="2">
        <v>3.61</v>
      </c>
      <c r="F1801" s="3">
        <v>45214</v>
      </c>
      <c r="G1801" s="3">
        <v>46861</v>
      </c>
    </row>
    <row r="1802" spans="1:7" ht="15.75" customHeight="1" x14ac:dyDescent="0.25">
      <c r="A1802" s="2">
        <v>1801</v>
      </c>
      <c r="B1802" s="2">
        <v>22</v>
      </c>
      <c r="C1802" s="2" t="s">
        <v>16437</v>
      </c>
      <c r="D1802" s="2">
        <v>235209</v>
      </c>
      <c r="E1802" s="2">
        <v>9.2100000000000009</v>
      </c>
      <c r="F1802" s="3">
        <v>45392</v>
      </c>
      <c r="G1802" s="3">
        <v>46454</v>
      </c>
    </row>
    <row r="1803" spans="1:7" ht="15.75" customHeight="1" x14ac:dyDescent="0.25">
      <c r="A1803" s="2">
        <v>1802</v>
      </c>
      <c r="B1803" s="2">
        <v>787</v>
      </c>
      <c r="C1803" s="2" t="s">
        <v>16438</v>
      </c>
      <c r="D1803" s="2">
        <v>342365</v>
      </c>
      <c r="E1803" s="2">
        <v>5.53</v>
      </c>
      <c r="F1803" s="3">
        <v>44456</v>
      </c>
      <c r="G1803" s="3">
        <v>46943</v>
      </c>
    </row>
    <row r="1804" spans="1:7" ht="15.75" customHeight="1" x14ac:dyDescent="0.25">
      <c r="A1804" s="2">
        <v>1803</v>
      </c>
      <c r="B1804" s="2">
        <v>4467</v>
      </c>
      <c r="C1804" s="2" t="s">
        <v>16438</v>
      </c>
      <c r="D1804" s="2">
        <v>162533</v>
      </c>
      <c r="E1804" s="2">
        <v>9.94</v>
      </c>
      <c r="F1804" s="3">
        <v>45324</v>
      </c>
      <c r="G1804" s="3">
        <v>47158</v>
      </c>
    </row>
    <row r="1805" spans="1:7" ht="15.75" customHeight="1" x14ac:dyDescent="0.25">
      <c r="A1805" s="2">
        <v>1804</v>
      </c>
      <c r="B1805" s="2">
        <v>1954</v>
      </c>
      <c r="C1805" s="2" t="s">
        <v>16437</v>
      </c>
      <c r="D1805" s="2">
        <v>156443</v>
      </c>
      <c r="E1805" s="2">
        <v>4.37</v>
      </c>
      <c r="F1805" s="3">
        <v>44330</v>
      </c>
      <c r="G1805" s="3">
        <v>47473</v>
      </c>
    </row>
    <row r="1806" spans="1:7" ht="15.75" customHeight="1" x14ac:dyDescent="0.25">
      <c r="A1806" s="2">
        <v>1805</v>
      </c>
      <c r="B1806" s="2">
        <v>3764</v>
      </c>
      <c r="C1806" s="2" t="s">
        <v>16439</v>
      </c>
      <c r="D1806" s="2">
        <v>473560</v>
      </c>
      <c r="E1806" s="2">
        <v>10.75</v>
      </c>
      <c r="F1806" s="3">
        <v>44657</v>
      </c>
      <c r="G1806" s="3">
        <v>46781</v>
      </c>
    </row>
    <row r="1807" spans="1:7" ht="15.75" customHeight="1" x14ac:dyDescent="0.25">
      <c r="A1807" s="2">
        <v>1806</v>
      </c>
      <c r="B1807" s="2">
        <v>2985</v>
      </c>
      <c r="C1807" s="2" t="s">
        <v>16437</v>
      </c>
      <c r="D1807" s="2">
        <v>20825</v>
      </c>
      <c r="E1807" s="2">
        <v>9.2799999999999994</v>
      </c>
      <c r="F1807" s="3">
        <v>45004</v>
      </c>
      <c r="G1807" s="3">
        <v>46924</v>
      </c>
    </row>
    <row r="1808" spans="1:7" ht="15.75" customHeight="1" x14ac:dyDescent="0.25">
      <c r="A1808" s="2">
        <v>1807</v>
      </c>
      <c r="B1808" s="2">
        <v>3809</v>
      </c>
      <c r="C1808" s="2" t="s">
        <v>16438</v>
      </c>
      <c r="D1808" s="2">
        <v>495051</v>
      </c>
      <c r="E1808" s="2">
        <v>7.39</v>
      </c>
      <c r="F1808" s="3">
        <v>45065</v>
      </c>
      <c r="G1808" s="3">
        <v>46612</v>
      </c>
    </row>
    <row r="1809" spans="1:7" ht="15.75" customHeight="1" x14ac:dyDescent="0.25">
      <c r="A1809" s="2">
        <v>1808</v>
      </c>
      <c r="B1809" s="2">
        <v>3576</v>
      </c>
      <c r="C1809" s="2" t="s">
        <v>16438</v>
      </c>
      <c r="D1809" s="2">
        <v>244212</v>
      </c>
      <c r="E1809" s="2">
        <v>5.14</v>
      </c>
      <c r="F1809" s="3">
        <v>44930</v>
      </c>
      <c r="G1809" s="3">
        <v>45871</v>
      </c>
    </row>
    <row r="1810" spans="1:7" ht="15.75" customHeight="1" x14ac:dyDescent="0.25">
      <c r="A1810" s="2">
        <v>1809</v>
      </c>
      <c r="B1810" s="2">
        <v>360</v>
      </c>
      <c r="C1810" s="2" t="s">
        <v>16438</v>
      </c>
      <c r="D1810" s="2">
        <v>296365</v>
      </c>
      <c r="E1810" s="2">
        <v>11.63</v>
      </c>
      <c r="F1810" s="3">
        <v>44027</v>
      </c>
      <c r="G1810" s="3">
        <v>46943</v>
      </c>
    </row>
    <row r="1811" spans="1:7" ht="15.75" customHeight="1" x14ac:dyDescent="0.25">
      <c r="A1811" s="2">
        <v>1810</v>
      </c>
      <c r="B1811" s="2">
        <v>2600</v>
      </c>
      <c r="C1811" s="2" t="s">
        <v>16438</v>
      </c>
      <c r="D1811" s="2">
        <v>233296</v>
      </c>
      <c r="E1811" s="2">
        <v>5.51</v>
      </c>
      <c r="F1811" s="3">
        <v>44461</v>
      </c>
      <c r="G1811" s="3">
        <v>46053</v>
      </c>
    </row>
    <row r="1812" spans="1:7" ht="15.75" customHeight="1" x14ac:dyDescent="0.25">
      <c r="A1812" s="2">
        <v>1811</v>
      </c>
      <c r="B1812" s="2">
        <v>3602</v>
      </c>
      <c r="C1812" s="2" t="s">
        <v>16437</v>
      </c>
      <c r="D1812" s="2">
        <v>472846</v>
      </c>
      <c r="E1812" s="2">
        <v>11.81</v>
      </c>
      <c r="F1812" s="3">
        <v>45143</v>
      </c>
      <c r="G1812" s="3">
        <v>47461</v>
      </c>
    </row>
    <row r="1813" spans="1:7" ht="15.75" customHeight="1" x14ac:dyDescent="0.25">
      <c r="A1813" s="2">
        <v>1812</v>
      </c>
      <c r="B1813" s="2">
        <v>1575</v>
      </c>
      <c r="C1813" s="2" t="s">
        <v>16440</v>
      </c>
      <c r="D1813" s="2">
        <v>376731</v>
      </c>
      <c r="E1813" s="2">
        <v>5.86</v>
      </c>
      <c r="F1813" s="3">
        <v>45288</v>
      </c>
      <c r="G1813" s="3">
        <v>46604</v>
      </c>
    </row>
    <row r="1814" spans="1:7" ht="15.75" customHeight="1" x14ac:dyDescent="0.25">
      <c r="A1814" s="2">
        <v>1813</v>
      </c>
      <c r="B1814" s="2">
        <v>3871</v>
      </c>
      <c r="C1814" s="2" t="s">
        <v>16439</v>
      </c>
      <c r="D1814" s="2">
        <v>260038</v>
      </c>
      <c r="E1814" s="2">
        <v>7.76</v>
      </c>
      <c r="F1814" s="3">
        <v>44713</v>
      </c>
      <c r="G1814" s="3">
        <v>47138</v>
      </c>
    </row>
    <row r="1815" spans="1:7" ht="15.75" customHeight="1" x14ac:dyDescent="0.25">
      <c r="A1815" s="2">
        <v>1814</v>
      </c>
      <c r="B1815" s="2">
        <v>2915</v>
      </c>
      <c r="C1815" s="2" t="s">
        <v>16439</v>
      </c>
      <c r="D1815" s="2">
        <v>46544</v>
      </c>
      <c r="E1815" s="2">
        <v>4.93</v>
      </c>
      <c r="F1815" s="3">
        <v>44910</v>
      </c>
      <c r="G1815" s="3">
        <v>46407</v>
      </c>
    </row>
    <row r="1816" spans="1:7" ht="15.75" customHeight="1" x14ac:dyDescent="0.25">
      <c r="A1816" s="2">
        <v>1815</v>
      </c>
      <c r="B1816" s="2">
        <v>1411</v>
      </c>
      <c r="C1816" s="2" t="s">
        <v>16440</v>
      </c>
      <c r="D1816" s="2">
        <v>99705</v>
      </c>
      <c r="E1816" s="2">
        <v>11.9</v>
      </c>
      <c r="F1816" s="3">
        <v>44892</v>
      </c>
      <c r="G1816" s="3">
        <v>46467</v>
      </c>
    </row>
    <row r="1817" spans="1:7" ht="15.75" customHeight="1" x14ac:dyDescent="0.25">
      <c r="A1817" s="2">
        <v>1816</v>
      </c>
      <c r="B1817" s="2">
        <v>2767</v>
      </c>
      <c r="C1817" s="2" t="s">
        <v>16438</v>
      </c>
      <c r="D1817" s="2">
        <v>338374</v>
      </c>
      <c r="E1817" s="2">
        <v>10.41</v>
      </c>
      <c r="F1817" s="3">
        <v>45154</v>
      </c>
      <c r="G1817" s="3">
        <v>46665</v>
      </c>
    </row>
    <row r="1818" spans="1:7" ht="15.75" customHeight="1" x14ac:dyDescent="0.25">
      <c r="A1818" s="2">
        <v>1817</v>
      </c>
      <c r="B1818" s="2">
        <v>2245</v>
      </c>
      <c r="C1818" s="2" t="s">
        <v>16440</v>
      </c>
      <c r="D1818" s="2">
        <v>89879</v>
      </c>
      <c r="E1818" s="2">
        <v>8.5399999999999991</v>
      </c>
      <c r="F1818" s="3">
        <v>44022</v>
      </c>
      <c r="G1818" s="3">
        <v>47041</v>
      </c>
    </row>
    <row r="1819" spans="1:7" ht="15.75" customHeight="1" x14ac:dyDescent="0.25">
      <c r="A1819" s="2">
        <v>1818</v>
      </c>
      <c r="B1819" s="2">
        <v>2504</v>
      </c>
      <c r="C1819" s="2" t="s">
        <v>16439</v>
      </c>
      <c r="D1819" s="2">
        <v>324408</v>
      </c>
      <c r="E1819" s="2">
        <v>3.29</v>
      </c>
      <c r="F1819" s="3">
        <v>44332</v>
      </c>
      <c r="G1819" s="3">
        <v>46615</v>
      </c>
    </row>
    <row r="1820" spans="1:7" ht="15.75" customHeight="1" x14ac:dyDescent="0.25">
      <c r="A1820" s="2">
        <v>1819</v>
      </c>
      <c r="B1820" s="2">
        <v>3139</v>
      </c>
      <c r="C1820" s="2" t="s">
        <v>16437</v>
      </c>
      <c r="D1820" s="2">
        <v>135837</v>
      </c>
      <c r="E1820" s="2">
        <v>7.58</v>
      </c>
      <c r="F1820" s="3">
        <v>44264</v>
      </c>
      <c r="G1820" s="3">
        <v>46378</v>
      </c>
    </row>
    <row r="1821" spans="1:7" ht="15.75" customHeight="1" x14ac:dyDescent="0.25">
      <c r="A1821" s="2">
        <v>1820</v>
      </c>
      <c r="B1821" s="2">
        <v>4340</v>
      </c>
      <c r="C1821" s="2" t="s">
        <v>16440</v>
      </c>
      <c r="D1821" s="2">
        <v>313388</v>
      </c>
      <c r="E1821" s="2">
        <v>7.97</v>
      </c>
      <c r="F1821" s="3">
        <v>44646</v>
      </c>
      <c r="G1821" s="3">
        <v>46015</v>
      </c>
    </row>
    <row r="1822" spans="1:7" ht="15.75" customHeight="1" x14ac:dyDescent="0.25">
      <c r="A1822" s="2">
        <v>1821</v>
      </c>
      <c r="B1822" s="2">
        <v>16</v>
      </c>
      <c r="C1822" s="2" t="s">
        <v>16437</v>
      </c>
      <c r="D1822" s="2">
        <v>44700</v>
      </c>
      <c r="E1822" s="2">
        <v>12.02</v>
      </c>
      <c r="F1822" s="3">
        <v>44781</v>
      </c>
      <c r="G1822" s="3">
        <v>47203</v>
      </c>
    </row>
    <row r="1823" spans="1:7" ht="15.75" customHeight="1" x14ac:dyDescent="0.25">
      <c r="A1823" s="2">
        <v>1822</v>
      </c>
      <c r="B1823" s="2">
        <v>2361</v>
      </c>
      <c r="C1823" s="2" t="s">
        <v>16439</v>
      </c>
      <c r="D1823" s="2">
        <v>285887</v>
      </c>
      <c r="E1823" s="2">
        <v>9.64</v>
      </c>
      <c r="F1823" s="3">
        <v>44411</v>
      </c>
      <c r="G1823" s="3">
        <v>45854</v>
      </c>
    </row>
    <row r="1824" spans="1:7" ht="15.75" customHeight="1" x14ac:dyDescent="0.25">
      <c r="A1824" s="2">
        <v>1823</v>
      </c>
      <c r="B1824" s="2">
        <v>4187</v>
      </c>
      <c r="C1824" s="2" t="s">
        <v>16440</v>
      </c>
      <c r="D1824" s="2">
        <v>183477</v>
      </c>
      <c r="E1824" s="2">
        <v>7</v>
      </c>
      <c r="F1824" s="3">
        <v>45088</v>
      </c>
      <c r="G1824" s="3">
        <v>47599</v>
      </c>
    </row>
    <row r="1825" spans="1:7" ht="15.75" customHeight="1" x14ac:dyDescent="0.25">
      <c r="A1825" s="2">
        <v>1824</v>
      </c>
      <c r="B1825" s="2">
        <v>333</v>
      </c>
      <c r="C1825" s="2" t="s">
        <v>16437</v>
      </c>
      <c r="D1825" s="2">
        <v>154867</v>
      </c>
      <c r="E1825" s="2">
        <v>5.15</v>
      </c>
      <c r="F1825" s="3">
        <v>44422</v>
      </c>
      <c r="G1825" s="3">
        <v>47173</v>
      </c>
    </row>
    <row r="1826" spans="1:7" ht="15.75" customHeight="1" x14ac:dyDescent="0.25">
      <c r="A1826" s="2">
        <v>1825</v>
      </c>
      <c r="B1826" s="2">
        <v>1033</v>
      </c>
      <c r="C1826" s="2" t="s">
        <v>16439</v>
      </c>
      <c r="D1826" s="2">
        <v>129735</v>
      </c>
      <c r="E1826" s="2">
        <v>8.6</v>
      </c>
      <c r="F1826" s="3">
        <v>44112</v>
      </c>
      <c r="G1826" s="3">
        <v>46265</v>
      </c>
    </row>
    <row r="1827" spans="1:7" ht="15.75" customHeight="1" x14ac:dyDescent="0.25">
      <c r="A1827" s="2">
        <v>1826</v>
      </c>
      <c r="B1827" s="2">
        <v>3819</v>
      </c>
      <c r="C1827" s="2" t="s">
        <v>16439</v>
      </c>
      <c r="D1827" s="2">
        <v>25895</v>
      </c>
      <c r="E1827" s="2">
        <v>7.27</v>
      </c>
      <c r="F1827" s="3">
        <v>44002</v>
      </c>
      <c r="G1827" s="3">
        <v>47076</v>
      </c>
    </row>
    <row r="1828" spans="1:7" ht="15.75" customHeight="1" x14ac:dyDescent="0.25">
      <c r="A1828" s="2">
        <v>1827</v>
      </c>
      <c r="B1828" s="2">
        <v>1315</v>
      </c>
      <c r="C1828" s="2" t="s">
        <v>16440</v>
      </c>
      <c r="D1828" s="2">
        <v>77725</v>
      </c>
      <c r="E1828" s="2">
        <v>2.69</v>
      </c>
      <c r="F1828" s="3">
        <v>44738</v>
      </c>
      <c r="G1828" s="3">
        <v>46914</v>
      </c>
    </row>
    <row r="1829" spans="1:7" ht="15.75" customHeight="1" x14ac:dyDescent="0.25">
      <c r="A1829" s="2">
        <v>1828</v>
      </c>
      <c r="B1829" s="2">
        <v>4293</v>
      </c>
      <c r="C1829" s="2" t="s">
        <v>16437</v>
      </c>
      <c r="D1829" s="2">
        <v>437785</v>
      </c>
      <c r="E1829" s="2">
        <v>6.53</v>
      </c>
      <c r="F1829" s="3">
        <v>44495</v>
      </c>
      <c r="G1829" s="3">
        <v>47079</v>
      </c>
    </row>
    <row r="1830" spans="1:7" ht="15.75" customHeight="1" x14ac:dyDescent="0.25">
      <c r="A1830" s="2">
        <v>1829</v>
      </c>
      <c r="B1830" s="2">
        <v>1878</v>
      </c>
      <c r="C1830" s="2" t="s">
        <v>16438</v>
      </c>
      <c r="D1830" s="2">
        <v>294261</v>
      </c>
      <c r="E1830" s="2">
        <v>9.9499999999999993</v>
      </c>
      <c r="F1830" s="3">
        <v>45120</v>
      </c>
      <c r="G1830" s="3">
        <v>47320</v>
      </c>
    </row>
    <row r="1831" spans="1:7" ht="15.75" customHeight="1" x14ac:dyDescent="0.25">
      <c r="A1831" s="2">
        <v>1830</v>
      </c>
      <c r="B1831" s="2">
        <v>2447</v>
      </c>
      <c r="C1831" s="2" t="s">
        <v>16438</v>
      </c>
      <c r="D1831" s="2">
        <v>71772</v>
      </c>
      <c r="E1831" s="2">
        <v>5.78</v>
      </c>
      <c r="F1831" s="3">
        <v>45174</v>
      </c>
      <c r="G1831" s="3">
        <v>46825</v>
      </c>
    </row>
    <row r="1832" spans="1:7" ht="15.75" customHeight="1" x14ac:dyDescent="0.25">
      <c r="A1832" s="2">
        <v>1831</v>
      </c>
      <c r="B1832" s="2">
        <v>1213</v>
      </c>
      <c r="C1832" s="2" t="s">
        <v>16440</v>
      </c>
      <c r="D1832" s="2">
        <v>191172</v>
      </c>
      <c r="E1832" s="2">
        <v>7.12</v>
      </c>
      <c r="F1832" s="3">
        <v>44661</v>
      </c>
      <c r="G1832" s="3">
        <v>46406</v>
      </c>
    </row>
    <row r="1833" spans="1:7" ht="15.75" customHeight="1" x14ac:dyDescent="0.25">
      <c r="A1833" s="2">
        <v>1832</v>
      </c>
      <c r="B1833" s="2">
        <v>3872</v>
      </c>
      <c r="C1833" s="2" t="s">
        <v>16439</v>
      </c>
      <c r="D1833" s="2">
        <v>48412</v>
      </c>
      <c r="E1833" s="2">
        <v>6.64</v>
      </c>
      <c r="F1833" s="3">
        <v>45128</v>
      </c>
      <c r="G1833" s="3">
        <v>47254</v>
      </c>
    </row>
    <row r="1834" spans="1:7" ht="15.75" customHeight="1" x14ac:dyDescent="0.25">
      <c r="A1834" s="2">
        <v>1833</v>
      </c>
      <c r="B1834" s="2">
        <v>1272</v>
      </c>
      <c r="C1834" s="2" t="s">
        <v>16437</v>
      </c>
      <c r="D1834" s="2">
        <v>332932</v>
      </c>
      <c r="E1834" s="2">
        <v>2.57</v>
      </c>
      <c r="F1834" s="3">
        <v>44019</v>
      </c>
      <c r="G1834" s="3">
        <v>46970</v>
      </c>
    </row>
    <row r="1835" spans="1:7" ht="15.75" customHeight="1" x14ac:dyDescent="0.25">
      <c r="A1835" s="2">
        <v>1834</v>
      </c>
      <c r="B1835" s="2">
        <v>2525</v>
      </c>
      <c r="C1835" s="2" t="s">
        <v>16439</v>
      </c>
      <c r="D1835" s="2">
        <v>431940</v>
      </c>
      <c r="E1835" s="2">
        <v>7.91</v>
      </c>
      <c r="F1835" s="3">
        <v>45129</v>
      </c>
      <c r="G1835" s="3">
        <v>45983</v>
      </c>
    </row>
    <row r="1836" spans="1:7" ht="15.75" customHeight="1" x14ac:dyDescent="0.25">
      <c r="A1836" s="2">
        <v>1835</v>
      </c>
      <c r="B1836" s="2">
        <v>3170</v>
      </c>
      <c r="C1836" s="2" t="s">
        <v>16437</v>
      </c>
      <c r="D1836" s="2">
        <v>149617</v>
      </c>
      <c r="E1836" s="2">
        <v>9.98</v>
      </c>
      <c r="F1836" s="3">
        <v>44050</v>
      </c>
      <c r="G1836" s="3">
        <v>46974</v>
      </c>
    </row>
    <row r="1837" spans="1:7" ht="15.75" customHeight="1" x14ac:dyDescent="0.25">
      <c r="A1837" s="2">
        <v>1836</v>
      </c>
      <c r="B1837" s="2">
        <v>1647</v>
      </c>
      <c r="C1837" s="2" t="s">
        <v>16437</v>
      </c>
      <c r="D1837" s="2">
        <v>78580</v>
      </c>
      <c r="E1837" s="2">
        <v>7.65</v>
      </c>
      <c r="F1837" s="3">
        <v>44622</v>
      </c>
      <c r="G1837" s="3">
        <v>47398</v>
      </c>
    </row>
    <row r="1838" spans="1:7" ht="15.75" customHeight="1" x14ac:dyDescent="0.25">
      <c r="A1838" s="2">
        <v>1837</v>
      </c>
      <c r="B1838" s="2">
        <v>2110</v>
      </c>
      <c r="C1838" s="2" t="s">
        <v>16440</v>
      </c>
      <c r="D1838" s="2">
        <v>473262</v>
      </c>
      <c r="E1838" s="2">
        <v>3.04</v>
      </c>
      <c r="F1838" s="3">
        <v>44685</v>
      </c>
      <c r="G1838" s="3">
        <v>46391</v>
      </c>
    </row>
    <row r="1839" spans="1:7" ht="15.75" customHeight="1" x14ac:dyDescent="0.25">
      <c r="A1839" s="2">
        <v>1838</v>
      </c>
      <c r="B1839" s="2">
        <v>647</v>
      </c>
      <c r="C1839" s="2" t="s">
        <v>16438</v>
      </c>
      <c r="D1839" s="2">
        <v>156248</v>
      </c>
      <c r="E1839" s="2">
        <v>2.58</v>
      </c>
      <c r="F1839" s="3">
        <v>44269</v>
      </c>
      <c r="G1839" s="3">
        <v>45938</v>
      </c>
    </row>
    <row r="1840" spans="1:7" ht="15.75" customHeight="1" x14ac:dyDescent="0.25">
      <c r="A1840" s="2">
        <v>1839</v>
      </c>
      <c r="B1840" s="2">
        <v>3765</v>
      </c>
      <c r="C1840" s="2" t="s">
        <v>16438</v>
      </c>
      <c r="D1840" s="2">
        <v>440542</v>
      </c>
      <c r="E1840" s="2">
        <v>4.99</v>
      </c>
      <c r="F1840" s="3">
        <v>45368</v>
      </c>
      <c r="G1840" s="3">
        <v>47108</v>
      </c>
    </row>
    <row r="1841" spans="1:7" ht="15.75" customHeight="1" x14ac:dyDescent="0.25">
      <c r="A1841" s="2">
        <v>1840</v>
      </c>
      <c r="B1841" s="2">
        <v>3069</v>
      </c>
      <c r="C1841" s="2" t="s">
        <v>16438</v>
      </c>
      <c r="D1841" s="2">
        <v>186431</v>
      </c>
      <c r="E1841" s="2">
        <v>4.03</v>
      </c>
      <c r="F1841" s="3">
        <v>44075</v>
      </c>
      <c r="G1841" s="3">
        <v>46225</v>
      </c>
    </row>
    <row r="1842" spans="1:7" ht="15.75" customHeight="1" x14ac:dyDescent="0.25">
      <c r="A1842" s="2">
        <v>1841</v>
      </c>
      <c r="B1842" s="2">
        <v>1373</v>
      </c>
      <c r="C1842" s="2" t="s">
        <v>16439</v>
      </c>
      <c r="D1842" s="2">
        <v>45319</v>
      </c>
      <c r="E1842" s="2">
        <v>6.69</v>
      </c>
      <c r="F1842" s="3">
        <v>45365</v>
      </c>
      <c r="G1842" s="3">
        <v>46663</v>
      </c>
    </row>
    <row r="1843" spans="1:7" ht="15.75" customHeight="1" x14ac:dyDescent="0.25">
      <c r="A1843" s="2">
        <v>1842</v>
      </c>
      <c r="B1843" s="2">
        <v>4803</v>
      </c>
      <c r="C1843" s="2" t="s">
        <v>16439</v>
      </c>
      <c r="D1843" s="2">
        <v>126220</v>
      </c>
      <c r="E1843" s="2">
        <v>11.99</v>
      </c>
      <c r="F1843" s="3">
        <v>44448</v>
      </c>
      <c r="G1843" s="3">
        <v>47329</v>
      </c>
    </row>
    <row r="1844" spans="1:7" ht="15.75" customHeight="1" x14ac:dyDescent="0.25">
      <c r="A1844" s="2">
        <v>1843</v>
      </c>
      <c r="B1844" s="2">
        <v>3408</v>
      </c>
      <c r="C1844" s="2" t="s">
        <v>16438</v>
      </c>
      <c r="D1844" s="2">
        <v>436340</v>
      </c>
      <c r="E1844" s="2">
        <v>3.82</v>
      </c>
      <c r="F1844" s="3">
        <v>44130</v>
      </c>
      <c r="G1844" s="3">
        <v>45891</v>
      </c>
    </row>
    <row r="1845" spans="1:7" ht="15.75" customHeight="1" x14ac:dyDescent="0.25">
      <c r="A1845" s="2">
        <v>1844</v>
      </c>
      <c r="B1845" s="2">
        <v>3667</v>
      </c>
      <c r="C1845" s="2" t="s">
        <v>16438</v>
      </c>
      <c r="D1845" s="2">
        <v>187017</v>
      </c>
      <c r="E1845" s="2">
        <v>6.67</v>
      </c>
      <c r="F1845" s="3">
        <v>45171</v>
      </c>
      <c r="G1845" s="3">
        <v>47461</v>
      </c>
    </row>
    <row r="1846" spans="1:7" ht="15.75" customHeight="1" x14ac:dyDescent="0.25">
      <c r="A1846" s="2">
        <v>1845</v>
      </c>
      <c r="B1846" s="2">
        <v>2929</v>
      </c>
      <c r="C1846" s="2" t="s">
        <v>16437</v>
      </c>
      <c r="D1846" s="2">
        <v>357012</v>
      </c>
      <c r="E1846" s="2">
        <v>11.01</v>
      </c>
      <c r="F1846" s="3">
        <v>44391</v>
      </c>
      <c r="G1846" s="3">
        <v>46232</v>
      </c>
    </row>
    <row r="1847" spans="1:7" ht="15.75" customHeight="1" x14ac:dyDescent="0.25">
      <c r="A1847" s="2">
        <v>1846</v>
      </c>
      <c r="B1847" s="2">
        <v>3302</v>
      </c>
      <c r="C1847" s="2" t="s">
        <v>16437</v>
      </c>
      <c r="D1847" s="2">
        <v>491485</v>
      </c>
      <c r="E1847" s="2">
        <v>10.69</v>
      </c>
      <c r="F1847" s="3">
        <v>44351</v>
      </c>
      <c r="G1847" s="3">
        <v>46911</v>
      </c>
    </row>
    <row r="1848" spans="1:7" ht="15.75" customHeight="1" x14ac:dyDescent="0.25">
      <c r="A1848" s="2">
        <v>1847</v>
      </c>
      <c r="B1848" s="2">
        <v>4953</v>
      </c>
      <c r="C1848" s="2" t="s">
        <v>16439</v>
      </c>
      <c r="D1848" s="2">
        <v>433210</v>
      </c>
      <c r="E1848" s="2">
        <v>5.16</v>
      </c>
      <c r="F1848" s="3">
        <v>44381</v>
      </c>
      <c r="G1848" s="3">
        <v>46588</v>
      </c>
    </row>
    <row r="1849" spans="1:7" ht="15.75" customHeight="1" x14ac:dyDescent="0.25">
      <c r="A1849" s="2">
        <v>1848</v>
      </c>
      <c r="B1849" s="2">
        <v>3386</v>
      </c>
      <c r="C1849" s="2" t="s">
        <v>16440</v>
      </c>
      <c r="D1849" s="2">
        <v>431724</v>
      </c>
      <c r="E1849" s="2">
        <v>4.45</v>
      </c>
      <c r="F1849" s="3">
        <v>44084</v>
      </c>
      <c r="G1849" s="3">
        <v>46507</v>
      </c>
    </row>
    <row r="1850" spans="1:7" ht="15.75" customHeight="1" x14ac:dyDescent="0.25">
      <c r="A1850" s="2">
        <v>1849</v>
      </c>
      <c r="B1850" s="2">
        <v>4821</v>
      </c>
      <c r="C1850" s="2" t="s">
        <v>16439</v>
      </c>
      <c r="D1850" s="2">
        <v>82461</v>
      </c>
      <c r="E1850" s="2">
        <v>2.68</v>
      </c>
      <c r="F1850" s="3">
        <v>44113</v>
      </c>
      <c r="G1850" s="3">
        <v>47411</v>
      </c>
    </row>
    <row r="1851" spans="1:7" ht="15.75" customHeight="1" x14ac:dyDescent="0.25">
      <c r="A1851" s="2">
        <v>1850</v>
      </c>
      <c r="B1851" s="2">
        <v>1133</v>
      </c>
      <c r="C1851" s="2" t="s">
        <v>16438</v>
      </c>
      <c r="D1851" s="2">
        <v>459379</v>
      </c>
      <c r="E1851" s="2">
        <v>5.09</v>
      </c>
      <c r="F1851" s="3">
        <v>44032</v>
      </c>
      <c r="G1851" s="3">
        <v>46815</v>
      </c>
    </row>
    <row r="1852" spans="1:7" ht="15.75" customHeight="1" x14ac:dyDescent="0.25">
      <c r="A1852" s="2">
        <v>1851</v>
      </c>
      <c r="B1852" s="2">
        <v>4728</v>
      </c>
      <c r="C1852" s="2" t="s">
        <v>16437</v>
      </c>
      <c r="D1852" s="2">
        <v>7478</v>
      </c>
      <c r="E1852" s="2">
        <v>10.34</v>
      </c>
      <c r="F1852" s="3">
        <v>44042</v>
      </c>
      <c r="G1852" s="3">
        <v>46814</v>
      </c>
    </row>
    <row r="1853" spans="1:7" ht="15.75" customHeight="1" x14ac:dyDescent="0.25">
      <c r="A1853" s="2">
        <v>1852</v>
      </c>
      <c r="B1853" s="2">
        <v>3122</v>
      </c>
      <c r="C1853" s="2" t="s">
        <v>16438</v>
      </c>
      <c r="D1853" s="2">
        <v>278319</v>
      </c>
      <c r="E1853" s="2">
        <v>6.58</v>
      </c>
      <c r="F1853" s="3">
        <v>45340</v>
      </c>
      <c r="G1853" s="3">
        <v>47314</v>
      </c>
    </row>
    <row r="1854" spans="1:7" ht="15.75" customHeight="1" x14ac:dyDescent="0.25">
      <c r="A1854" s="2">
        <v>1853</v>
      </c>
      <c r="B1854" s="2">
        <v>1972</v>
      </c>
      <c r="C1854" s="2" t="s">
        <v>16437</v>
      </c>
      <c r="D1854" s="2">
        <v>92479</v>
      </c>
      <c r="E1854" s="2">
        <v>4.1399999999999997</v>
      </c>
      <c r="F1854" s="3">
        <v>44633</v>
      </c>
      <c r="G1854" s="3">
        <v>46044</v>
      </c>
    </row>
    <row r="1855" spans="1:7" ht="15.75" customHeight="1" x14ac:dyDescent="0.25">
      <c r="A1855" s="2">
        <v>1854</v>
      </c>
      <c r="B1855" s="2">
        <v>3095</v>
      </c>
      <c r="C1855" s="2" t="s">
        <v>16439</v>
      </c>
      <c r="D1855" s="2">
        <v>262937</v>
      </c>
      <c r="E1855" s="2">
        <v>5.41</v>
      </c>
      <c r="F1855" s="3">
        <v>45309</v>
      </c>
      <c r="G1855" s="3">
        <v>46779</v>
      </c>
    </row>
    <row r="1856" spans="1:7" ht="15.75" customHeight="1" x14ac:dyDescent="0.25">
      <c r="A1856" s="2">
        <v>1855</v>
      </c>
      <c r="B1856" s="2">
        <v>210</v>
      </c>
      <c r="C1856" s="2" t="s">
        <v>16438</v>
      </c>
      <c r="D1856" s="2">
        <v>5701</v>
      </c>
      <c r="E1856" s="2">
        <v>9.0399999999999991</v>
      </c>
      <c r="F1856" s="3">
        <v>44979</v>
      </c>
      <c r="G1856" s="3">
        <v>47317</v>
      </c>
    </row>
    <row r="1857" spans="1:7" ht="15.75" customHeight="1" x14ac:dyDescent="0.25">
      <c r="A1857" s="2">
        <v>1856</v>
      </c>
      <c r="B1857" s="2">
        <v>1603</v>
      </c>
      <c r="C1857" s="2" t="s">
        <v>16440</v>
      </c>
      <c r="D1857" s="2">
        <v>279025</v>
      </c>
      <c r="E1857" s="2">
        <v>3.54</v>
      </c>
      <c r="F1857" s="3">
        <v>45161</v>
      </c>
      <c r="G1857" s="3">
        <v>46933</v>
      </c>
    </row>
    <row r="1858" spans="1:7" ht="15.75" customHeight="1" x14ac:dyDescent="0.25">
      <c r="A1858" s="2">
        <v>1857</v>
      </c>
      <c r="B1858" s="2">
        <v>3801</v>
      </c>
      <c r="C1858" s="2" t="s">
        <v>16438</v>
      </c>
      <c r="D1858" s="2">
        <v>252753</v>
      </c>
      <c r="E1858" s="2">
        <v>4.66</v>
      </c>
      <c r="F1858" s="3">
        <v>44742</v>
      </c>
      <c r="G1858" s="3">
        <v>46893</v>
      </c>
    </row>
    <row r="1859" spans="1:7" ht="15.75" customHeight="1" x14ac:dyDescent="0.25">
      <c r="A1859" s="2">
        <v>1858</v>
      </c>
      <c r="B1859" s="2">
        <v>2247</v>
      </c>
      <c r="C1859" s="2" t="s">
        <v>16438</v>
      </c>
      <c r="D1859" s="2">
        <v>63884</v>
      </c>
      <c r="E1859" s="2">
        <v>3.6</v>
      </c>
      <c r="F1859" s="3">
        <v>45274</v>
      </c>
      <c r="G1859" s="3">
        <v>46997</v>
      </c>
    </row>
    <row r="1860" spans="1:7" ht="15.75" customHeight="1" x14ac:dyDescent="0.25">
      <c r="A1860" s="2">
        <v>1859</v>
      </c>
      <c r="B1860" s="2">
        <v>906</v>
      </c>
      <c r="C1860" s="2" t="s">
        <v>16438</v>
      </c>
      <c r="D1860" s="2">
        <v>239775</v>
      </c>
      <c r="E1860" s="2">
        <v>7.62</v>
      </c>
      <c r="F1860" s="3">
        <v>44530</v>
      </c>
      <c r="G1860" s="3">
        <v>46029</v>
      </c>
    </row>
    <row r="1861" spans="1:7" ht="15.75" customHeight="1" x14ac:dyDescent="0.25">
      <c r="A1861" s="2">
        <v>1860</v>
      </c>
      <c r="B1861" s="2">
        <v>3124</v>
      </c>
      <c r="C1861" s="2" t="s">
        <v>16437</v>
      </c>
      <c r="D1861" s="2">
        <v>304607</v>
      </c>
      <c r="E1861" s="2">
        <v>10</v>
      </c>
      <c r="F1861" s="3">
        <v>45182</v>
      </c>
      <c r="G1861" s="3">
        <v>46284</v>
      </c>
    </row>
    <row r="1862" spans="1:7" ht="15.75" customHeight="1" x14ac:dyDescent="0.25">
      <c r="A1862" s="2">
        <v>1861</v>
      </c>
      <c r="B1862" s="2">
        <v>2199</v>
      </c>
      <c r="C1862" s="2" t="s">
        <v>16438</v>
      </c>
      <c r="D1862" s="2">
        <v>405812</v>
      </c>
      <c r="E1862" s="2">
        <v>4.76</v>
      </c>
      <c r="F1862" s="3">
        <v>44317</v>
      </c>
      <c r="G1862" s="3">
        <v>46437</v>
      </c>
    </row>
    <row r="1863" spans="1:7" ht="15.75" customHeight="1" x14ac:dyDescent="0.25">
      <c r="A1863" s="2">
        <v>1862</v>
      </c>
      <c r="B1863" s="2">
        <v>3492</v>
      </c>
      <c r="C1863" s="2" t="s">
        <v>16439</v>
      </c>
      <c r="D1863" s="2">
        <v>466827</v>
      </c>
      <c r="E1863" s="2">
        <v>5.31</v>
      </c>
      <c r="F1863" s="3">
        <v>44754</v>
      </c>
      <c r="G1863" s="3">
        <v>46650</v>
      </c>
    </row>
    <row r="1864" spans="1:7" ht="15.75" customHeight="1" x14ac:dyDescent="0.25">
      <c r="A1864" s="2">
        <v>1863</v>
      </c>
      <c r="B1864" s="2">
        <v>1004</v>
      </c>
      <c r="C1864" s="2" t="s">
        <v>16437</v>
      </c>
      <c r="D1864" s="2">
        <v>216924</v>
      </c>
      <c r="E1864" s="2">
        <v>8.65</v>
      </c>
      <c r="F1864" s="3">
        <v>45347</v>
      </c>
      <c r="G1864" s="3">
        <v>46767</v>
      </c>
    </row>
    <row r="1865" spans="1:7" ht="15.75" customHeight="1" x14ac:dyDescent="0.25">
      <c r="A1865" s="2">
        <v>1864</v>
      </c>
      <c r="B1865" s="2">
        <v>1984</v>
      </c>
      <c r="C1865" s="2" t="s">
        <v>16437</v>
      </c>
      <c r="D1865" s="2">
        <v>353041</v>
      </c>
      <c r="E1865" s="2">
        <v>10.64</v>
      </c>
      <c r="F1865" s="3">
        <v>44995</v>
      </c>
      <c r="G1865" s="3">
        <v>47068</v>
      </c>
    </row>
    <row r="1866" spans="1:7" ht="15.75" customHeight="1" x14ac:dyDescent="0.25">
      <c r="A1866" s="2">
        <v>1865</v>
      </c>
      <c r="B1866" s="2">
        <v>4879</v>
      </c>
      <c r="C1866" s="2" t="s">
        <v>16437</v>
      </c>
      <c r="D1866" s="2">
        <v>10425</v>
      </c>
      <c r="E1866" s="2">
        <v>2.8</v>
      </c>
      <c r="F1866" s="3">
        <v>44432</v>
      </c>
      <c r="G1866" s="3">
        <v>47614</v>
      </c>
    </row>
    <row r="1867" spans="1:7" ht="15.75" customHeight="1" x14ac:dyDescent="0.25">
      <c r="A1867" s="2">
        <v>1866</v>
      </c>
      <c r="B1867" s="2">
        <v>1495</v>
      </c>
      <c r="C1867" s="2" t="s">
        <v>16440</v>
      </c>
      <c r="D1867" s="2">
        <v>455770</v>
      </c>
      <c r="E1867" s="2">
        <v>12.33</v>
      </c>
      <c r="F1867" s="3">
        <v>44355</v>
      </c>
      <c r="G1867" s="3">
        <v>46519</v>
      </c>
    </row>
    <row r="1868" spans="1:7" ht="15.75" customHeight="1" x14ac:dyDescent="0.25">
      <c r="A1868" s="2">
        <v>1867</v>
      </c>
      <c r="B1868" s="2">
        <v>2357</v>
      </c>
      <c r="C1868" s="2" t="s">
        <v>16440</v>
      </c>
      <c r="D1868" s="2">
        <v>284216</v>
      </c>
      <c r="E1868" s="2">
        <v>4.9800000000000004</v>
      </c>
      <c r="F1868" s="3">
        <v>44028</v>
      </c>
      <c r="G1868" s="3">
        <v>45836</v>
      </c>
    </row>
    <row r="1869" spans="1:7" ht="15.75" customHeight="1" x14ac:dyDescent="0.25">
      <c r="A1869" s="2">
        <v>1868</v>
      </c>
      <c r="B1869" s="2">
        <v>876</v>
      </c>
      <c r="C1869" s="2" t="s">
        <v>16439</v>
      </c>
      <c r="D1869" s="2">
        <v>432344</v>
      </c>
      <c r="E1869" s="2">
        <v>5.41</v>
      </c>
      <c r="F1869" s="3">
        <v>44860</v>
      </c>
      <c r="G1869" s="3">
        <v>46428</v>
      </c>
    </row>
    <row r="1870" spans="1:7" ht="15.75" customHeight="1" x14ac:dyDescent="0.25">
      <c r="A1870" s="2">
        <v>1869</v>
      </c>
      <c r="B1870" s="2">
        <v>3740</v>
      </c>
      <c r="C1870" s="2" t="s">
        <v>16438</v>
      </c>
      <c r="D1870" s="2">
        <v>314993</v>
      </c>
      <c r="E1870" s="2">
        <v>12.15</v>
      </c>
      <c r="F1870" s="3">
        <v>45347</v>
      </c>
      <c r="G1870" s="3">
        <v>46115</v>
      </c>
    </row>
    <row r="1871" spans="1:7" ht="15.75" customHeight="1" x14ac:dyDescent="0.25">
      <c r="A1871" s="2">
        <v>1870</v>
      </c>
      <c r="B1871" s="2">
        <v>1238</v>
      </c>
      <c r="C1871" s="2" t="s">
        <v>16437</v>
      </c>
      <c r="D1871" s="2">
        <v>88125</v>
      </c>
      <c r="E1871" s="2">
        <v>4.01</v>
      </c>
      <c r="F1871" s="3">
        <v>45042</v>
      </c>
      <c r="G1871" s="3">
        <v>46541</v>
      </c>
    </row>
    <row r="1872" spans="1:7" ht="15.75" customHeight="1" x14ac:dyDescent="0.25">
      <c r="A1872" s="2">
        <v>1871</v>
      </c>
      <c r="B1872" s="2">
        <v>2157</v>
      </c>
      <c r="C1872" s="2" t="s">
        <v>16438</v>
      </c>
      <c r="D1872" s="2">
        <v>276257</v>
      </c>
      <c r="E1872" s="2">
        <v>9.68</v>
      </c>
      <c r="F1872" s="3">
        <v>44572</v>
      </c>
      <c r="G1872" s="3">
        <v>46784</v>
      </c>
    </row>
    <row r="1873" spans="1:7" ht="15.75" customHeight="1" x14ac:dyDescent="0.25">
      <c r="A1873" s="2">
        <v>1872</v>
      </c>
      <c r="B1873" s="2">
        <v>893</v>
      </c>
      <c r="C1873" s="2" t="s">
        <v>16440</v>
      </c>
      <c r="D1873" s="2">
        <v>112156</v>
      </c>
      <c r="E1873" s="2">
        <v>5.71</v>
      </c>
      <c r="F1873" s="3">
        <v>44244</v>
      </c>
      <c r="G1873" s="3">
        <v>45938</v>
      </c>
    </row>
    <row r="1874" spans="1:7" ht="15.75" customHeight="1" x14ac:dyDescent="0.25">
      <c r="A1874" s="2">
        <v>1873</v>
      </c>
      <c r="B1874" s="2">
        <v>3959</v>
      </c>
      <c r="C1874" s="2" t="s">
        <v>16438</v>
      </c>
      <c r="D1874" s="2">
        <v>250240</v>
      </c>
      <c r="E1874" s="2">
        <v>7.63</v>
      </c>
      <c r="F1874" s="3">
        <v>45406</v>
      </c>
      <c r="G1874" s="3">
        <v>47219</v>
      </c>
    </row>
    <row r="1875" spans="1:7" ht="15.75" customHeight="1" x14ac:dyDescent="0.25">
      <c r="A1875" s="2">
        <v>1874</v>
      </c>
      <c r="B1875" s="2">
        <v>65</v>
      </c>
      <c r="C1875" s="2" t="s">
        <v>16438</v>
      </c>
      <c r="D1875" s="2">
        <v>253232</v>
      </c>
      <c r="E1875" s="2">
        <v>7.89</v>
      </c>
      <c r="F1875" s="3">
        <v>44849</v>
      </c>
      <c r="G1875" s="3">
        <v>46512</v>
      </c>
    </row>
    <row r="1876" spans="1:7" ht="15.75" customHeight="1" x14ac:dyDescent="0.25">
      <c r="A1876" s="2">
        <v>1875</v>
      </c>
      <c r="B1876" s="2">
        <v>1529</v>
      </c>
      <c r="C1876" s="2" t="s">
        <v>16438</v>
      </c>
      <c r="D1876" s="2">
        <v>370996</v>
      </c>
      <c r="E1876" s="2">
        <v>8.24</v>
      </c>
      <c r="F1876" s="3">
        <v>44327</v>
      </c>
      <c r="G1876" s="3">
        <v>46463</v>
      </c>
    </row>
    <row r="1877" spans="1:7" ht="15.75" customHeight="1" x14ac:dyDescent="0.25">
      <c r="A1877" s="2">
        <v>1876</v>
      </c>
      <c r="B1877" s="2">
        <v>3045</v>
      </c>
      <c r="C1877" s="2" t="s">
        <v>16437</v>
      </c>
      <c r="D1877" s="2">
        <v>86806</v>
      </c>
      <c r="E1877" s="2">
        <v>6.28</v>
      </c>
      <c r="F1877" s="3">
        <v>44070</v>
      </c>
      <c r="G1877" s="3">
        <v>47495</v>
      </c>
    </row>
    <row r="1878" spans="1:7" ht="15.75" customHeight="1" x14ac:dyDescent="0.25">
      <c r="A1878" s="2">
        <v>1877</v>
      </c>
      <c r="B1878" s="2">
        <v>774</v>
      </c>
      <c r="C1878" s="2" t="s">
        <v>16440</v>
      </c>
      <c r="D1878" s="2">
        <v>115764</v>
      </c>
      <c r="E1878" s="2">
        <v>9.98</v>
      </c>
      <c r="F1878" s="3">
        <v>45265</v>
      </c>
      <c r="G1878" s="3">
        <v>47080</v>
      </c>
    </row>
    <row r="1879" spans="1:7" ht="15.75" customHeight="1" x14ac:dyDescent="0.25">
      <c r="A1879" s="2">
        <v>1878</v>
      </c>
      <c r="B1879" s="2">
        <v>4674</v>
      </c>
      <c r="C1879" s="2" t="s">
        <v>16440</v>
      </c>
      <c r="D1879" s="2">
        <v>154557</v>
      </c>
      <c r="E1879" s="2">
        <v>7.4</v>
      </c>
      <c r="F1879" s="3">
        <v>45295</v>
      </c>
      <c r="G1879" s="3">
        <v>46382</v>
      </c>
    </row>
    <row r="1880" spans="1:7" ht="15.75" customHeight="1" x14ac:dyDescent="0.25">
      <c r="A1880" s="2">
        <v>1879</v>
      </c>
      <c r="B1880" s="2">
        <v>1435</v>
      </c>
      <c r="C1880" s="2" t="s">
        <v>16437</v>
      </c>
      <c r="D1880" s="2">
        <v>246728</v>
      </c>
      <c r="E1880" s="2">
        <v>8.31</v>
      </c>
      <c r="F1880" s="3">
        <v>45319</v>
      </c>
      <c r="G1880" s="3">
        <v>47021</v>
      </c>
    </row>
    <row r="1881" spans="1:7" ht="15.75" customHeight="1" x14ac:dyDescent="0.25">
      <c r="A1881" s="2">
        <v>1880</v>
      </c>
      <c r="B1881" s="2">
        <v>2901</v>
      </c>
      <c r="C1881" s="2" t="s">
        <v>16440</v>
      </c>
      <c r="D1881" s="2">
        <v>171171</v>
      </c>
      <c r="E1881" s="2">
        <v>4.1100000000000003</v>
      </c>
      <c r="F1881" s="3">
        <v>44601</v>
      </c>
      <c r="G1881" s="3">
        <v>46183</v>
      </c>
    </row>
    <row r="1882" spans="1:7" ht="15.75" customHeight="1" x14ac:dyDescent="0.25">
      <c r="A1882" s="2">
        <v>1881</v>
      </c>
      <c r="B1882" s="2">
        <v>171</v>
      </c>
      <c r="C1882" s="2" t="s">
        <v>16440</v>
      </c>
      <c r="D1882" s="2">
        <v>341870</v>
      </c>
      <c r="E1882" s="2">
        <v>2.75</v>
      </c>
      <c r="F1882" s="3">
        <v>44344</v>
      </c>
      <c r="G1882" s="3">
        <v>47033</v>
      </c>
    </row>
    <row r="1883" spans="1:7" ht="15.75" customHeight="1" x14ac:dyDescent="0.25">
      <c r="A1883" s="2">
        <v>1882</v>
      </c>
      <c r="B1883" s="2">
        <v>2155</v>
      </c>
      <c r="C1883" s="2" t="s">
        <v>16438</v>
      </c>
      <c r="D1883" s="2">
        <v>279576</v>
      </c>
      <c r="E1883" s="2">
        <v>2.58</v>
      </c>
      <c r="F1883" s="3">
        <v>44624</v>
      </c>
      <c r="G1883" s="3">
        <v>46712</v>
      </c>
    </row>
    <row r="1884" spans="1:7" ht="15.75" customHeight="1" x14ac:dyDescent="0.25">
      <c r="A1884" s="2">
        <v>1883</v>
      </c>
      <c r="B1884" s="2">
        <v>604</v>
      </c>
      <c r="C1884" s="2" t="s">
        <v>16440</v>
      </c>
      <c r="D1884" s="2">
        <v>86364</v>
      </c>
      <c r="E1884" s="2">
        <v>10.119999999999999</v>
      </c>
      <c r="F1884" s="3">
        <v>45382</v>
      </c>
      <c r="G1884" s="3">
        <v>45951</v>
      </c>
    </row>
    <row r="1885" spans="1:7" ht="15.75" customHeight="1" x14ac:dyDescent="0.25">
      <c r="A1885" s="2">
        <v>1884</v>
      </c>
      <c r="B1885" s="2">
        <v>4666</v>
      </c>
      <c r="C1885" s="2" t="s">
        <v>16440</v>
      </c>
      <c r="D1885" s="2">
        <v>406680</v>
      </c>
      <c r="E1885" s="2">
        <v>4.68</v>
      </c>
      <c r="F1885" s="3">
        <v>45092</v>
      </c>
      <c r="G1885" s="3">
        <v>47581</v>
      </c>
    </row>
    <row r="1886" spans="1:7" ht="15.75" customHeight="1" x14ac:dyDescent="0.25">
      <c r="A1886" s="2">
        <v>1885</v>
      </c>
      <c r="B1886" s="2">
        <v>4654</v>
      </c>
      <c r="C1886" s="2" t="s">
        <v>16437</v>
      </c>
      <c r="D1886" s="2">
        <v>316999</v>
      </c>
      <c r="E1886" s="2">
        <v>5.15</v>
      </c>
      <c r="F1886" s="3">
        <v>44794</v>
      </c>
      <c r="G1886" s="3">
        <v>46511</v>
      </c>
    </row>
    <row r="1887" spans="1:7" ht="15.75" customHeight="1" x14ac:dyDescent="0.25">
      <c r="A1887" s="2">
        <v>1886</v>
      </c>
      <c r="B1887" s="2">
        <v>190</v>
      </c>
      <c r="C1887" s="2" t="s">
        <v>16439</v>
      </c>
      <c r="D1887" s="2">
        <v>19984</v>
      </c>
      <c r="E1887" s="2">
        <v>8.92</v>
      </c>
      <c r="F1887" s="3">
        <v>44931</v>
      </c>
      <c r="G1887" s="3">
        <v>46033</v>
      </c>
    </row>
    <row r="1888" spans="1:7" ht="15.75" customHeight="1" x14ac:dyDescent="0.25">
      <c r="A1888" s="2">
        <v>1887</v>
      </c>
      <c r="B1888" s="2">
        <v>1735</v>
      </c>
      <c r="C1888" s="2" t="s">
        <v>16440</v>
      </c>
      <c r="D1888" s="2">
        <v>199888</v>
      </c>
      <c r="E1888" s="2">
        <v>8.61</v>
      </c>
      <c r="F1888" s="3">
        <v>44213</v>
      </c>
      <c r="G1888" s="3">
        <v>46042</v>
      </c>
    </row>
    <row r="1889" spans="1:7" ht="15.75" customHeight="1" x14ac:dyDescent="0.25">
      <c r="A1889" s="2">
        <v>1888</v>
      </c>
      <c r="B1889" s="2">
        <v>3113</v>
      </c>
      <c r="C1889" s="2" t="s">
        <v>16437</v>
      </c>
      <c r="D1889" s="2">
        <v>407878</v>
      </c>
      <c r="E1889" s="2">
        <v>8.82</v>
      </c>
      <c r="F1889" s="3">
        <v>45364</v>
      </c>
      <c r="G1889" s="3">
        <v>46129</v>
      </c>
    </row>
    <row r="1890" spans="1:7" ht="15.75" customHeight="1" x14ac:dyDescent="0.25">
      <c r="A1890" s="2">
        <v>1889</v>
      </c>
      <c r="B1890" s="2">
        <v>2592</v>
      </c>
      <c r="C1890" s="2" t="s">
        <v>16437</v>
      </c>
      <c r="D1890" s="2">
        <v>430235</v>
      </c>
      <c r="E1890" s="2">
        <v>5.65</v>
      </c>
      <c r="F1890" s="3">
        <v>44186</v>
      </c>
      <c r="G1890" s="3">
        <v>46607</v>
      </c>
    </row>
    <row r="1891" spans="1:7" ht="15.75" customHeight="1" x14ac:dyDescent="0.25">
      <c r="A1891" s="2">
        <v>1890</v>
      </c>
      <c r="B1891" s="2">
        <v>1867</v>
      </c>
      <c r="C1891" s="2" t="s">
        <v>16438</v>
      </c>
      <c r="D1891" s="2">
        <v>51343</v>
      </c>
      <c r="E1891" s="2">
        <v>8.91</v>
      </c>
      <c r="F1891" s="3">
        <v>44853</v>
      </c>
      <c r="G1891" s="3">
        <v>47571</v>
      </c>
    </row>
    <row r="1892" spans="1:7" ht="15.75" customHeight="1" x14ac:dyDescent="0.25">
      <c r="A1892" s="2">
        <v>1891</v>
      </c>
      <c r="B1892" s="2">
        <v>3339</v>
      </c>
      <c r="C1892" s="2" t="s">
        <v>16437</v>
      </c>
      <c r="D1892" s="2">
        <v>347935</v>
      </c>
      <c r="E1892" s="2">
        <v>5.65</v>
      </c>
      <c r="F1892" s="3">
        <v>44146</v>
      </c>
      <c r="G1892" s="3">
        <v>45919</v>
      </c>
    </row>
    <row r="1893" spans="1:7" ht="15.75" customHeight="1" x14ac:dyDescent="0.25">
      <c r="A1893" s="2">
        <v>1892</v>
      </c>
      <c r="B1893" s="2">
        <v>644</v>
      </c>
      <c r="C1893" s="2" t="s">
        <v>16437</v>
      </c>
      <c r="D1893" s="2">
        <v>488368</v>
      </c>
      <c r="E1893" s="2">
        <v>9.83</v>
      </c>
      <c r="F1893" s="3">
        <v>44123</v>
      </c>
      <c r="G1893" s="3">
        <v>47135</v>
      </c>
    </row>
    <row r="1894" spans="1:7" ht="15.75" customHeight="1" x14ac:dyDescent="0.25">
      <c r="A1894" s="2">
        <v>1893</v>
      </c>
      <c r="B1894" s="2">
        <v>435</v>
      </c>
      <c r="C1894" s="2" t="s">
        <v>16437</v>
      </c>
      <c r="D1894" s="2">
        <v>105023</v>
      </c>
      <c r="E1894" s="2">
        <v>4.4800000000000004</v>
      </c>
      <c r="F1894" s="3">
        <v>44726</v>
      </c>
      <c r="G1894" s="3">
        <v>46481</v>
      </c>
    </row>
    <row r="1895" spans="1:7" ht="15.75" customHeight="1" x14ac:dyDescent="0.25">
      <c r="A1895" s="2">
        <v>1894</v>
      </c>
      <c r="B1895" s="2">
        <v>4049</v>
      </c>
      <c r="C1895" s="2" t="s">
        <v>16438</v>
      </c>
      <c r="D1895" s="2">
        <v>476605</v>
      </c>
      <c r="E1895" s="2">
        <v>6.67</v>
      </c>
      <c r="F1895" s="3">
        <v>45023</v>
      </c>
      <c r="G1895" s="3">
        <v>47372</v>
      </c>
    </row>
    <row r="1896" spans="1:7" ht="15.75" customHeight="1" x14ac:dyDescent="0.25">
      <c r="A1896" s="2">
        <v>1895</v>
      </c>
      <c r="B1896" s="2">
        <v>540</v>
      </c>
      <c r="C1896" s="2" t="s">
        <v>16438</v>
      </c>
      <c r="D1896" s="2">
        <v>207328</v>
      </c>
      <c r="E1896" s="2">
        <v>11.83</v>
      </c>
      <c r="F1896" s="3">
        <v>44871</v>
      </c>
      <c r="G1896" s="3">
        <v>47408</v>
      </c>
    </row>
    <row r="1897" spans="1:7" ht="15.75" customHeight="1" x14ac:dyDescent="0.25">
      <c r="A1897" s="2">
        <v>1896</v>
      </c>
      <c r="B1897" s="2">
        <v>1432</v>
      </c>
      <c r="C1897" s="2" t="s">
        <v>16440</v>
      </c>
      <c r="D1897" s="2">
        <v>265258</v>
      </c>
      <c r="E1897" s="2">
        <v>7</v>
      </c>
      <c r="F1897" s="3">
        <v>44308</v>
      </c>
      <c r="G1897" s="3">
        <v>47612</v>
      </c>
    </row>
    <row r="1898" spans="1:7" ht="15.75" customHeight="1" x14ac:dyDescent="0.25">
      <c r="A1898" s="2">
        <v>1897</v>
      </c>
      <c r="B1898" s="2">
        <v>1785</v>
      </c>
      <c r="C1898" s="2" t="s">
        <v>16439</v>
      </c>
      <c r="D1898" s="2">
        <v>403539</v>
      </c>
      <c r="E1898" s="2">
        <v>9.93</v>
      </c>
      <c r="F1898" s="3">
        <v>44306</v>
      </c>
      <c r="G1898" s="3">
        <v>46026</v>
      </c>
    </row>
    <row r="1899" spans="1:7" ht="15.75" customHeight="1" x14ac:dyDescent="0.25">
      <c r="A1899" s="2">
        <v>1898</v>
      </c>
      <c r="B1899" s="2">
        <v>735</v>
      </c>
      <c r="C1899" s="2" t="s">
        <v>16438</v>
      </c>
      <c r="D1899" s="2">
        <v>381526</v>
      </c>
      <c r="E1899" s="2">
        <v>8</v>
      </c>
      <c r="F1899" s="3">
        <v>45287</v>
      </c>
      <c r="G1899" s="3">
        <v>47029</v>
      </c>
    </row>
    <row r="1900" spans="1:7" ht="15.75" customHeight="1" x14ac:dyDescent="0.25">
      <c r="A1900" s="2">
        <v>1899</v>
      </c>
      <c r="B1900" s="2">
        <v>3655</v>
      </c>
      <c r="C1900" s="2" t="s">
        <v>16438</v>
      </c>
      <c r="D1900" s="2">
        <v>182563</v>
      </c>
      <c r="E1900" s="2">
        <v>6.66</v>
      </c>
      <c r="F1900" s="3">
        <v>44950</v>
      </c>
      <c r="G1900" s="3">
        <v>46353</v>
      </c>
    </row>
    <row r="1901" spans="1:7" ht="15.75" customHeight="1" x14ac:dyDescent="0.25">
      <c r="A1901" s="2">
        <v>1900</v>
      </c>
      <c r="B1901" s="2">
        <v>3969</v>
      </c>
      <c r="C1901" s="2" t="s">
        <v>16439</v>
      </c>
      <c r="D1901" s="2">
        <v>239938</v>
      </c>
      <c r="E1901" s="2">
        <v>6.54</v>
      </c>
      <c r="F1901" s="3">
        <v>45336</v>
      </c>
      <c r="G1901" s="3">
        <v>46930</v>
      </c>
    </row>
    <row r="1902" spans="1:7" ht="15.75" customHeight="1" x14ac:dyDescent="0.25">
      <c r="A1902" s="2">
        <v>1901</v>
      </c>
      <c r="B1902" s="2">
        <v>679</v>
      </c>
      <c r="C1902" s="2" t="s">
        <v>16437</v>
      </c>
      <c r="D1902" s="2">
        <v>468638</v>
      </c>
      <c r="E1902" s="2">
        <v>4.4000000000000004</v>
      </c>
      <c r="F1902" s="3">
        <v>44781</v>
      </c>
      <c r="G1902" s="3">
        <v>46054</v>
      </c>
    </row>
    <row r="1903" spans="1:7" ht="15.75" customHeight="1" x14ac:dyDescent="0.25">
      <c r="A1903" s="2">
        <v>1902</v>
      </c>
      <c r="B1903" s="2">
        <v>4860</v>
      </c>
      <c r="C1903" s="2" t="s">
        <v>16440</v>
      </c>
      <c r="D1903" s="2">
        <v>251878</v>
      </c>
      <c r="E1903" s="2">
        <v>4.5199999999999996</v>
      </c>
      <c r="F1903" s="3">
        <v>44702</v>
      </c>
      <c r="G1903" s="3">
        <v>47143</v>
      </c>
    </row>
    <row r="1904" spans="1:7" ht="15.75" customHeight="1" x14ac:dyDescent="0.25">
      <c r="A1904" s="2">
        <v>1903</v>
      </c>
      <c r="B1904" s="2">
        <v>4435</v>
      </c>
      <c r="C1904" s="2" t="s">
        <v>16437</v>
      </c>
      <c r="D1904" s="2">
        <v>445341</v>
      </c>
      <c r="E1904" s="2">
        <v>8.24</v>
      </c>
      <c r="F1904" s="3">
        <v>44814</v>
      </c>
      <c r="G1904" s="3">
        <v>46130</v>
      </c>
    </row>
    <row r="1905" spans="1:7" ht="15.75" customHeight="1" x14ac:dyDescent="0.25">
      <c r="A1905" s="2">
        <v>1904</v>
      </c>
      <c r="B1905" s="2">
        <v>2852</v>
      </c>
      <c r="C1905" s="2" t="s">
        <v>16439</v>
      </c>
      <c r="D1905" s="2">
        <v>325405</v>
      </c>
      <c r="E1905" s="2">
        <v>4.95</v>
      </c>
      <c r="F1905" s="3">
        <v>44298</v>
      </c>
      <c r="G1905" s="3">
        <v>46113</v>
      </c>
    </row>
    <row r="1906" spans="1:7" ht="15.75" customHeight="1" x14ac:dyDescent="0.25">
      <c r="A1906" s="2">
        <v>1905</v>
      </c>
      <c r="B1906" s="2">
        <v>4554</v>
      </c>
      <c r="C1906" s="2" t="s">
        <v>16439</v>
      </c>
      <c r="D1906" s="2">
        <v>225464</v>
      </c>
      <c r="E1906" s="2">
        <v>4.84</v>
      </c>
      <c r="F1906" s="3">
        <v>44095</v>
      </c>
      <c r="G1906" s="3">
        <v>47010</v>
      </c>
    </row>
    <row r="1907" spans="1:7" ht="15.75" customHeight="1" x14ac:dyDescent="0.25">
      <c r="A1907" s="2">
        <v>1906</v>
      </c>
      <c r="B1907" s="2">
        <v>82</v>
      </c>
      <c r="C1907" s="2" t="s">
        <v>16437</v>
      </c>
      <c r="D1907" s="2">
        <v>313295</v>
      </c>
      <c r="E1907" s="2">
        <v>6.42</v>
      </c>
      <c r="F1907" s="3">
        <v>45000</v>
      </c>
      <c r="G1907" s="3">
        <v>46439</v>
      </c>
    </row>
    <row r="1908" spans="1:7" ht="15.75" customHeight="1" x14ac:dyDescent="0.25">
      <c r="A1908" s="2">
        <v>1907</v>
      </c>
      <c r="B1908" s="2">
        <v>3063</v>
      </c>
      <c r="C1908" s="2" t="s">
        <v>16437</v>
      </c>
      <c r="D1908" s="2">
        <v>125840</v>
      </c>
      <c r="E1908" s="2">
        <v>11.98</v>
      </c>
      <c r="F1908" s="3">
        <v>44518</v>
      </c>
      <c r="G1908" s="3">
        <v>46839</v>
      </c>
    </row>
    <row r="1909" spans="1:7" ht="15.75" customHeight="1" x14ac:dyDescent="0.25">
      <c r="A1909" s="2">
        <v>1908</v>
      </c>
      <c r="B1909" s="2">
        <v>1491</v>
      </c>
      <c r="C1909" s="2" t="s">
        <v>16437</v>
      </c>
      <c r="D1909" s="2">
        <v>52261</v>
      </c>
      <c r="E1909" s="2">
        <v>10.68</v>
      </c>
      <c r="F1909" s="3">
        <v>45335</v>
      </c>
      <c r="G1909" s="3">
        <v>46264</v>
      </c>
    </row>
    <row r="1910" spans="1:7" ht="15.75" customHeight="1" x14ac:dyDescent="0.25">
      <c r="A1910" s="2">
        <v>1909</v>
      </c>
      <c r="B1910" s="2">
        <v>2109</v>
      </c>
      <c r="C1910" s="2" t="s">
        <v>16438</v>
      </c>
      <c r="D1910" s="2">
        <v>329368</v>
      </c>
      <c r="E1910" s="2">
        <v>11.42</v>
      </c>
      <c r="F1910" s="3">
        <v>44380</v>
      </c>
      <c r="G1910" s="3">
        <v>46917</v>
      </c>
    </row>
    <row r="1911" spans="1:7" ht="15.75" customHeight="1" x14ac:dyDescent="0.25">
      <c r="A1911" s="2">
        <v>1910</v>
      </c>
      <c r="B1911" s="2">
        <v>4856</v>
      </c>
      <c r="C1911" s="2" t="s">
        <v>16437</v>
      </c>
      <c r="D1911" s="2">
        <v>327740</v>
      </c>
      <c r="E1911" s="2">
        <v>2.67</v>
      </c>
      <c r="F1911" s="3">
        <v>44001</v>
      </c>
      <c r="G1911" s="3">
        <v>47254</v>
      </c>
    </row>
    <row r="1912" spans="1:7" ht="15.75" customHeight="1" x14ac:dyDescent="0.25">
      <c r="A1912" s="2">
        <v>1911</v>
      </c>
      <c r="B1912" s="2">
        <v>4658</v>
      </c>
      <c r="C1912" s="2" t="s">
        <v>16437</v>
      </c>
      <c r="D1912" s="2">
        <v>354866</v>
      </c>
      <c r="E1912" s="2">
        <v>7.48</v>
      </c>
      <c r="F1912" s="3">
        <v>44292</v>
      </c>
      <c r="G1912" s="3">
        <v>47491</v>
      </c>
    </row>
    <row r="1913" spans="1:7" ht="15.75" customHeight="1" x14ac:dyDescent="0.25">
      <c r="A1913" s="2">
        <v>1912</v>
      </c>
      <c r="B1913" s="2">
        <v>1088</v>
      </c>
      <c r="C1913" s="2" t="s">
        <v>16437</v>
      </c>
      <c r="D1913" s="2">
        <v>435313</v>
      </c>
      <c r="E1913" s="2">
        <v>2.5299999999999998</v>
      </c>
      <c r="F1913" s="3">
        <v>44223</v>
      </c>
      <c r="G1913" s="3">
        <v>47376</v>
      </c>
    </row>
    <row r="1914" spans="1:7" ht="15.75" customHeight="1" x14ac:dyDescent="0.25">
      <c r="A1914" s="2">
        <v>1913</v>
      </c>
      <c r="B1914" s="2">
        <v>3364</v>
      </c>
      <c r="C1914" s="2" t="s">
        <v>16440</v>
      </c>
      <c r="D1914" s="2">
        <v>167207</v>
      </c>
      <c r="E1914" s="2">
        <v>11.19</v>
      </c>
      <c r="F1914" s="3">
        <v>44725</v>
      </c>
      <c r="G1914" s="3">
        <v>46583</v>
      </c>
    </row>
    <row r="1915" spans="1:7" ht="15.75" customHeight="1" x14ac:dyDescent="0.25">
      <c r="A1915" s="2">
        <v>1914</v>
      </c>
      <c r="B1915" s="2">
        <v>1045</v>
      </c>
      <c r="C1915" s="2" t="s">
        <v>16439</v>
      </c>
      <c r="D1915" s="2">
        <v>270316</v>
      </c>
      <c r="E1915" s="2">
        <v>7.41</v>
      </c>
      <c r="F1915" s="3">
        <v>45239</v>
      </c>
      <c r="G1915" s="3">
        <v>47116</v>
      </c>
    </row>
    <row r="1916" spans="1:7" ht="15.75" customHeight="1" x14ac:dyDescent="0.25">
      <c r="A1916" s="2">
        <v>1915</v>
      </c>
      <c r="B1916" s="2">
        <v>886</v>
      </c>
      <c r="C1916" s="2" t="s">
        <v>16438</v>
      </c>
      <c r="D1916" s="2">
        <v>490412</v>
      </c>
      <c r="E1916" s="2">
        <v>11.01</v>
      </c>
      <c r="F1916" s="3">
        <v>44370</v>
      </c>
      <c r="G1916" s="3">
        <v>46757</v>
      </c>
    </row>
    <row r="1917" spans="1:7" ht="15.75" customHeight="1" x14ac:dyDescent="0.25">
      <c r="A1917" s="2">
        <v>1916</v>
      </c>
      <c r="B1917" s="2">
        <v>2215</v>
      </c>
      <c r="C1917" s="2" t="s">
        <v>16440</v>
      </c>
      <c r="D1917" s="2">
        <v>177608</v>
      </c>
      <c r="E1917" s="2">
        <v>6.55</v>
      </c>
      <c r="F1917" s="3">
        <v>44625</v>
      </c>
      <c r="G1917" s="3">
        <v>47507</v>
      </c>
    </row>
    <row r="1918" spans="1:7" ht="15.75" customHeight="1" x14ac:dyDescent="0.25">
      <c r="A1918" s="2">
        <v>1917</v>
      </c>
      <c r="B1918" s="2">
        <v>3140</v>
      </c>
      <c r="C1918" s="2" t="s">
        <v>16440</v>
      </c>
      <c r="D1918" s="2">
        <v>94253</v>
      </c>
      <c r="E1918" s="2">
        <v>7.89</v>
      </c>
      <c r="F1918" s="3">
        <v>44743</v>
      </c>
      <c r="G1918" s="3">
        <v>46003</v>
      </c>
    </row>
    <row r="1919" spans="1:7" ht="15.75" customHeight="1" x14ac:dyDescent="0.25">
      <c r="A1919" s="2">
        <v>1918</v>
      </c>
      <c r="B1919" s="2">
        <v>3560</v>
      </c>
      <c r="C1919" s="2" t="s">
        <v>16437</v>
      </c>
      <c r="D1919" s="2">
        <v>201591</v>
      </c>
      <c r="E1919" s="2">
        <v>8.6300000000000008</v>
      </c>
      <c r="F1919" s="3">
        <v>45176</v>
      </c>
      <c r="G1919" s="3">
        <v>47203</v>
      </c>
    </row>
    <row r="1920" spans="1:7" ht="15.75" customHeight="1" x14ac:dyDescent="0.25">
      <c r="A1920" s="2">
        <v>1919</v>
      </c>
      <c r="B1920" s="2">
        <v>2685</v>
      </c>
      <c r="C1920" s="2" t="s">
        <v>16439</v>
      </c>
      <c r="D1920" s="2">
        <v>110602</v>
      </c>
      <c r="E1920" s="2">
        <v>9.5399999999999991</v>
      </c>
      <c r="F1920" s="3">
        <v>44970</v>
      </c>
      <c r="G1920" s="3">
        <v>46324</v>
      </c>
    </row>
    <row r="1921" spans="1:7" ht="15.75" customHeight="1" x14ac:dyDescent="0.25">
      <c r="A1921" s="2">
        <v>1920</v>
      </c>
      <c r="B1921" s="2">
        <v>3388</v>
      </c>
      <c r="C1921" s="2" t="s">
        <v>16437</v>
      </c>
      <c r="D1921" s="2">
        <v>482108</v>
      </c>
      <c r="E1921" s="2">
        <v>9.5500000000000007</v>
      </c>
      <c r="F1921" s="3">
        <v>45061</v>
      </c>
      <c r="G1921" s="3">
        <v>47293</v>
      </c>
    </row>
    <row r="1922" spans="1:7" ht="15.75" customHeight="1" x14ac:dyDescent="0.25">
      <c r="A1922" s="2">
        <v>1921</v>
      </c>
      <c r="B1922" s="2">
        <v>3512</v>
      </c>
      <c r="C1922" s="2" t="s">
        <v>16437</v>
      </c>
      <c r="D1922" s="2">
        <v>246322</v>
      </c>
      <c r="E1922" s="2">
        <v>7.26</v>
      </c>
      <c r="F1922" s="3">
        <v>44286</v>
      </c>
      <c r="G1922" s="3">
        <v>46771</v>
      </c>
    </row>
    <row r="1923" spans="1:7" ht="15.75" customHeight="1" x14ac:dyDescent="0.25">
      <c r="A1923" s="2">
        <v>1922</v>
      </c>
      <c r="B1923" s="2">
        <v>3489</v>
      </c>
      <c r="C1923" s="2" t="s">
        <v>16440</v>
      </c>
      <c r="D1923" s="2">
        <v>410197</v>
      </c>
      <c r="E1923" s="2">
        <v>9.1999999999999993</v>
      </c>
      <c r="F1923" s="3">
        <v>45280</v>
      </c>
      <c r="G1923" s="3">
        <v>46126</v>
      </c>
    </row>
    <row r="1924" spans="1:7" ht="15.75" customHeight="1" x14ac:dyDescent="0.25">
      <c r="A1924" s="2">
        <v>1923</v>
      </c>
      <c r="B1924" s="2">
        <v>2261</v>
      </c>
      <c r="C1924" s="2" t="s">
        <v>16438</v>
      </c>
      <c r="D1924" s="2">
        <v>55280</v>
      </c>
      <c r="E1924" s="2">
        <v>5.23</v>
      </c>
      <c r="F1924" s="3">
        <v>45156</v>
      </c>
      <c r="G1924" s="3">
        <v>47177</v>
      </c>
    </row>
    <row r="1925" spans="1:7" ht="15.75" customHeight="1" x14ac:dyDescent="0.25">
      <c r="A1925" s="2">
        <v>1924</v>
      </c>
      <c r="B1925" s="2">
        <v>599</v>
      </c>
      <c r="C1925" s="2" t="s">
        <v>16439</v>
      </c>
      <c r="D1925" s="2">
        <v>207645</v>
      </c>
      <c r="E1925" s="2">
        <v>12.42</v>
      </c>
      <c r="F1925" s="3">
        <v>45182</v>
      </c>
      <c r="G1925" s="3">
        <v>47233</v>
      </c>
    </row>
    <row r="1926" spans="1:7" ht="15.75" customHeight="1" x14ac:dyDescent="0.25">
      <c r="A1926" s="2">
        <v>1925</v>
      </c>
      <c r="B1926" s="2">
        <v>1214</v>
      </c>
      <c r="C1926" s="2" t="s">
        <v>16439</v>
      </c>
      <c r="D1926" s="2">
        <v>221234</v>
      </c>
      <c r="E1926" s="2">
        <v>7.24</v>
      </c>
      <c r="F1926" s="3">
        <v>45208</v>
      </c>
      <c r="G1926" s="3">
        <v>46794</v>
      </c>
    </row>
    <row r="1927" spans="1:7" ht="15.75" customHeight="1" x14ac:dyDescent="0.25">
      <c r="A1927" s="2">
        <v>1926</v>
      </c>
      <c r="B1927" s="2">
        <v>324</v>
      </c>
      <c r="C1927" s="2" t="s">
        <v>16438</v>
      </c>
      <c r="D1927" s="2">
        <v>172391</v>
      </c>
      <c r="E1927" s="2">
        <v>10.48</v>
      </c>
      <c r="F1927" s="3">
        <v>44939</v>
      </c>
      <c r="G1927" s="3">
        <v>47608</v>
      </c>
    </row>
    <row r="1928" spans="1:7" ht="15.75" customHeight="1" x14ac:dyDescent="0.25">
      <c r="A1928" s="2">
        <v>1927</v>
      </c>
      <c r="B1928" s="2">
        <v>4274</v>
      </c>
      <c r="C1928" s="2" t="s">
        <v>16440</v>
      </c>
      <c r="D1928" s="2">
        <v>213951</v>
      </c>
      <c r="E1928" s="2">
        <v>2.86</v>
      </c>
      <c r="F1928" s="3">
        <v>45031</v>
      </c>
      <c r="G1928" s="3">
        <v>47296</v>
      </c>
    </row>
    <row r="1929" spans="1:7" ht="15.75" customHeight="1" x14ac:dyDescent="0.25">
      <c r="A1929" s="2">
        <v>1928</v>
      </c>
      <c r="B1929" s="2">
        <v>2145</v>
      </c>
      <c r="C1929" s="2" t="s">
        <v>16440</v>
      </c>
      <c r="D1929" s="2">
        <v>157905</v>
      </c>
      <c r="E1929" s="2">
        <v>9.07</v>
      </c>
      <c r="F1929" s="3">
        <v>44832</v>
      </c>
      <c r="G1929" s="3">
        <v>46400</v>
      </c>
    </row>
    <row r="1930" spans="1:7" ht="15.75" customHeight="1" x14ac:dyDescent="0.25">
      <c r="A1930" s="2">
        <v>1929</v>
      </c>
      <c r="B1930" s="2">
        <v>866</v>
      </c>
      <c r="C1930" s="2" t="s">
        <v>16439</v>
      </c>
      <c r="D1930" s="2">
        <v>277457</v>
      </c>
      <c r="E1930" s="2">
        <v>8.77</v>
      </c>
      <c r="F1930" s="3">
        <v>44770</v>
      </c>
      <c r="G1930" s="3">
        <v>47282</v>
      </c>
    </row>
    <row r="1931" spans="1:7" ht="15.75" customHeight="1" x14ac:dyDescent="0.25">
      <c r="A1931" s="2">
        <v>1930</v>
      </c>
      <c r="B1931" s="2">
        <v>3668</v>
      </c>
      <c r="C1931" s="2" t="s">
        <v>16440</v>
      </c>
      <c r="D1931" s="2">
        <v>338620</v>
      </c>
      <c r="E1931" s="2">
        <v>5.16</v>
      </c>
      <c r="F1931" s="3">
        <v>44233</v>
      </c>
      <c r="G1931" s="3">
        <v>47151</v>
      </c>
    </row>
    <row r="1932" spans="1:7" ht="15.75" customHeight="1" x14ac:dyDescent="0.25">
      <c r="A1932" s="2">
        <v>1931</v>
      </c>
      <c r="B1932" s="2">
        <v>4521</v>
      </c>
      <c r="C1932" s="2" t="s">
        <v>16440</v>
      </c>
      <c r="D1932" s="2">
        <v>29536</v>
      </c>
      <c r="E1932" s="2">
        <v>9.58</v>
      </c>
      <c r="F1932" s="3">
        <v>45389</v>
      </c>
      <c r="G1932" s="3">
        <v>46058</v>
      </c>
    </row>
    <row r="1933" spans="1:7" ht="15.75" customHeight="1" x14ac:dyDescent="0.25">
      <c r="A1933" s="2">
        <v>1932</v>
      </c>
      <c r="B1933" s="2">
        <v>1107</v>
      </c>
      <c r="C1933" s="2" t="s">
        <v>16438</v>
      </c>
      <c r="D1933" s="2">
        <v>92559</v>
      </c>
      <c r="E1933" s="2">
        <v>5.43</v>
      </c>
      <c r="F1933" s="3">
        <v>44165</v>
      </c>
      <c r="G1933" s="3">
        <v>46987</v>
      </c>
    </row>
    <row r="1934" spans="1:7" ht="15.75" customHeight="1" x14ac:dyDescent="0.25">
      <c r="A1934" s="2">
        <v>1933</v>
      </c>
      <c r="B1934" s="2">
        <v>4663</v>
      </c>
      <c r="C1934" s="2" t="s">
        <v>16438</v>
      </c>
      <c r="D1934" s="2">
        <v>360734</v>
      </c>
      <c r="E1934" s="2">
        <v>8.65</v>
      </c>
      <c r="F1934" s="3">
        <v>45344</v>
      </c>
      <c r="G1934" s="3">
        <v>47309</v>
      </c>
    </row>
    <row r="1935" spans="1:7" ht="15.75" customHeight="1" x14ac:dyDescent="0.25">
      <c r="A1935" s="2">
        <v>1934</v>
      </c>
      <c r="B1935" s="2">
        <v>2728</v>
      </c>
      <c r="C1935" s="2" t="s">
        <v>16440</v>
      </c>
      <c r="D1935" s="2">
        <v>210576</v>
      </c>
      <c r="E1935" s="2">
        <v>5.58</v>
      </c>
      <c r="F1935" s="3">
        <v>44605</v>
      </c>
      <c r="G1935" s="3">
        <v>45846</v>
      </c>
    </row>
    <row r="1936" spans="1:7" ht="15.75" customHeight="1" x14ac:dyDescent="0.25">
      <c r="A1936" s="2">
        <v>1935</v>
      </c>
      <c r="B1936" s="2">
        <v>1809</v>
      </c>
      <c r="C1936" s="2" t="s">
        <v>16440</v>
      </c>
      <c r="D1936" s="2">
        <v>446439</v>
      </c>
      <c r="E1936" s="2">
        <v>10.8</v>
      </c>
      <c r="F1936" s="3">
        <v>44097</v>
      </c>
      <c r="G1936" s="3">
        <v>46770</v>
      </c>
    </row>
    <row r="1937" spans="1:7" ht="15.75" customHeight="1" x14ac:dyDescent="0.25">
      <c r="A1937" s="2">
        <v>1936</v>
      </c>
      <c r="B1937" s="2">
        <v>4098</v>
      </c>
      <c r="C1937" s="2" t="s">
        <v>16439</v>
      </c>
      <c r="D1937" s="2">
        <v>80808</v>
      </c>
      <c r="E1937" s="2">
        <v>10.33</v>
      </c>
      <c r="F1937" s="3">
        <v>44997</v>
      </c>
      <c r="G1937" s="3">
        <v>47403</v>
      </c>
    </row>
    <row r="1938" spans="1:7" ht="15.75" customHeight="1" x14ac:dyDescent="0.25">
      <c r="A1938" s="2">
        <v>1937</v>
      </c>
      <c r="B1938" s="2">
        <v>262</v>
      </c>
      <c r="C1938" s="2" t="s">
        <v>16439</v>
      </c>
      <c r="D1938" s="2">
        <v>427645</v>
      </c>
      <c r="E1938" s="2">
        <v>7.74</v>
      </c>
      <c r="F1938" s="3">
        <v>45248</v>
      </c>
      <c r="G1938" s="3">
        <v>46177</v>
      </c>
    </row>
    <row r="1939" spans="1:7" ht="15.75" customHeight="1" x14ac:dyDescent="0.25">
      <c r="A1939" s="2">
        <v>1938</v>
      </c>
      <c r="B1939" s="2">
        <v>1966</v>
      </c>
      <c r="C1939" s="2" t="s">
        <v>16437</v>
      </c>
      <c r="D1939" s="2">
        <v>448097</v>
      </c>
      <c r="E1939" s="2">
        <v>8.98</v>
      </c>
      <c r="F1939" s="3">
        <v>45130</v>
      </c>
      <c r="G1939" s="3">
        <v>46353</v>
      </c>
    </row>
    <row r="1940" spans="1:7" ht="15.75" customHeight="1" x14ac:dyDescent="0.25">
      <c r="A1940" s="2">
        <v>1939</v>
      </c>
      <c r="B1940" s="2">
        <v>763</v>
      </c>
      <c r="C1940" s="2" t="s">
        <v>16440</v>
      </c>
      <c r="D1940" s="2">
        <v>224949</v>
      </c>
      <c r="E1940" s="2">
        <v>12.03</v>
      </c>
      <c r="F1940" s="3">
        <v>44718</v>
      </c>
      <c r="G1940" s="3">
        <v>45792</v>
      </c>
    </row>
    <row r="1941" spans="1:7" ht="15.75" customHeight="1" x14ac:dyDescent="0.25">
      <c r="A1941" s="2">
        <v>1940</v>
      </c>
      <c r="B1941" s="2">
        <v>448</v>
      </c>
      <c r="C1941" s="2" t="s">
        <v>16437</v>
      </c>
      <c r="D1941" s="2">
        <v>26669</v>
      </c>
      <c r="E1941" s="2">
        <v>3.41</v>
      </c>
      <c r="F1941" s="3">
        <v>44778</v>
      </c>
      <c r="G1941" s="3">
        <v>45848</v>
      </c>
    </row>
    <row r="1942" spans="1:7" ht="15.75" customHeight="1" x14ac:dyDescent="0.25">
      <c r="A1942" s="2">
        <v>1941</v>
      </c>
      <c r="B1942" s="2">
        <v>4714</v>
      </c>
      <c r="C1942" s="2" t="s">
        <v>16437</v>
      </c>
      <c r="D1942" s="2">
        <v>278779</v>
      </c>
      <c r="E1942" s="2">
        <v>6.82</v>
      </c>
      <c r="F1942" s="3">
        <v>44260</v>
      </c>
      <c r="G1942" s="3">
        <v>46271</v>
      </c>
    </row>
    <row r="1943" spans="1:7" ht="15.75" customHeight="1" x14ac:dyDescent="0.25">
      <c r="A1943" s="2">
        <v>1942</v>
      </c>
      <c r="B1943" s="2">
        <v>2165</v>
      </c>
      <c r="C1943" s="2" t="s">
        <v>16440</v>
      </c>
      <c r="D1943" s="2">
        <v>105916</v>
      </c>
      <c r="E1943" s="2">
        <v>12.32</v>
      </c>
      <c r="F1943" s="3">
        <v>44354</v>
      </c>
      <c r="G1943" s="3">
        <v>46362</v>
      </c>
    </row>
    <row r="1944" spans="1:7" ht="15.75" customHeight="1" x14ac:dyDescent="0.25">
      <c r="A1944" s="2">
        <v>1943</v>
      </c>
      <c r="B1944" s="2">
        <v>2053</v>
      </c>
      <c r="C1944" s="2" t="s">
        <v>16439</v>
      </c>
      <c r="D1944" s="2">
        <v>92527</v>
      </c>
      <c r="E1944" s="2">
        <v>5.72</v>
      </c>
      <c r="F1944" s="3">
        <v>44741</v>
      </c>
      <c r="G1944" s="3">
        <v>46451</v>
      </c>
    </row>
    <row r="1945" spans="1:7" ht="15.75" customHeight="1" x14ac:dyDescent="0.25">
      <c r="A1945" s="2">
        <v>1944</v>
      </c>
      <c r="B1945" s="2">
        <v>2934</v>
      </c>
      <c r="C1945" s="2" t="s">
        <v>16437</v>
      </c>
      <c r="D1945" s="2">
        <v>212712</v>
      </c>
      <c r="E1945" s="2">
        <v>10.5</v>
      </c>
      <c r="F1945" s="3">
        <v>44278</v>
      </c>
      <c r="G1945" s="3">
        <v>45802</v>
      </c>
    </row>
    <row r="1946" spans="1:7" ht="15.75" customHeight="1" x14ac:dyDescent="0.25">
      <c r="A1946" s="2">
        <v>1945</v>
      </c>
      <c r="B1946" s="2">
        <v>4711</v>
      </c>
      <c r="C1946" s="2" t="s">
        <v>16439</v>
      </c>
      <c r="D1946" s="2">
        <v>246696</v>
      </c>
      <c r="E1946" s="2">
        <v>8.1</v>
      </c>
      <c r="F1946" s="3">
        <v>44549</v>
      </c>
      <c r="G1946" s="3">
        <v>46953</v>
      </c>
    </row>
    <row r="1947" spans="1:7" ht="15.75" customHeight="1" x14ac:dyDescent="0.25">
      <c r="A1947" s="2">
        <v>1946</v>
      </c>
      <c r="B1947" s="2">
        <v>2137</v>
      </c>
      <c r="C1947" s="2" t="s">
        <v>16439</v>
      </c>
      <c r="D1947" s="2">
        <v>448205</v>
      </c>
      <c r="E1947" s="2">
        <v>11.46</v>
      </c>
      <c r="F1947" s="3">
        <v>44156</v>
      </c>
      <c r="G1947" s="3">
        <v>47051</v>
      </c>
    </row>
    <row r="1948" spans="1:7" ht="15.75" customHeight="1" x14ac:dyDescent="0.25">
      <c r="A1948" s="2">
        <v>1947</v>
      </c>
      <c r="B1948" s="2">
        <v>4471</v>
      </c>
      <c r="C1948" s="2" t="s">
        <v>16440</v>
      </c>
      <c r="D1948" s="2">
        <v>418581</v>
      </c>
      <c r="E1948" s="2">
        <v>6.42</v>
      </c>
      <c r="F1948" s="3">
        <v>44338</v>
      </c>
      <c r="G1948" s="3">
        <v>46243</v>
      </c>
    </row>
    <row r="1949" spans="1:7" ht="15.75" customHeight="1" x14ac:dyDescent="0.25">
      <c r="A1949" s="2">
        <v>1948</v>
      </c>
      <c r="B1949" s="2">
        <v>96</v>
      </c>
      <c r="C1949" s="2" t="s">
        <v>16437</v>
      </c>
      <c r="D1949" s="2">
        <v>309534</v>
      </c>
      <c r="E1949" s="2">
        <v>4.2300000000000004</v>
      </c>
      <c r="F1949" s="3">
        <v>45020</v>
      </c>
      <c r="G1949" s="3">
        <v>45824</v>
      </c>
    </row>
    <row r="1950" spans="1:7" ht="15.75" customHeight="1" x14ac:dyDescent="0.25">
      <c r="A1950" s="2">
        <v>1949</v>
      </c>
      <c r="B1950" s="2">
        <v>899</v>
      </c>
      <c r="C1950" s="2" t="s">
        <v>16437</v>
      </c>
      <c r="D1950" s="2">
        <v>130544</v>
      </c>
      <c r="E1950" s="2">
        <v>5.5</v>
      </c>
      <c r="F1950" s="3">
        <v>44943</v>
      </c>
      <c r="G1950" s="3">
        <v>46603</v>
      </c>
    </row>
    <row r="1951" spans="1:7" ht="15.75" customHeight="1" x14ac:dyDescent="0.25">
      <c r="A1951" s="2">
        <v>1950</v>
      </c>
      <c r="B1951" s="2">
        <v>1604</v>
      </c>
      <c r="C1951" s="2" t="s">
        <v>16438</v>
      </c>
      <c r="D1951" s="2">
        <v>319872</v>
      </c>
      <c r="E1951" s="2">
        <v>6.79</v>
      </c>
      <c r="F1951" s="3">
        <v>44970</v>
      </c>
      <c r="G1951" s="3">
        <v>47051</v>
      </c>
    </row>
    <row r="1952" spans="1:7" ht="15.75" customHeight="1" x14ac:dyDescent="0.25">
      <c r="A1952" s="2">
        <v>1951</v>
      </c>
      <c r="B1952" s="2">
        <v>4039</v>
      </c>
      <c r="C1952" s="2" t="s">
        <v>16438</v>
      </c>
      <c r="D1952" s="2">
        <v>469141</v>
      </c>
      <c r="E1952" s="2">
        <v>7.25</v>
      </c>
      <c r="F1952" s="3">
        <v>44801</v>
      </c>
      <c r="G1952" s="3">
        <v>46955</v>
      </c>
    </row>
    <row r="1953" spans="1:7" ht="15.75" customHeight="1" x14ac:dyDescent="0.25">
      <c r="A1953" s="2">
        <v>1952</v>
      </c>
      <c r="B1953" s="2">
        <v>3475</v>
      </c>
      <c r="C1953" s="2" t="s">
        <v>16440</v>
      </c>
      <c r="D1953" s="2">
        <v>144636</v>
      </c>
      <c r="E1953" s="2">
        <v>6.6</v>
      </c>
      <c r="F1953" s="3">
        <v>45015</v>
      </c>
      <c r="G1953" s="3">
        <v>47147</v>
      </c>
    </row>
    <row r="1954" spans="1:7" ht="15.75" customHeight="1" x14ac:dyDescent="0.25">
      <c r="A1954" s="2">
        <v>1953</v>
      </c>
      <c r="B1954" s="2">
        <v>4546</v>
      </c>
      <c r="C1954" s="2" t="s">
        <v>16438</v>
      </c>
      <c r="D1954" s="2">
        <v>466278</v>
      </c>
      <c r="E1954" s="2">
        <v>12.14</v>
      </c>
      <c r="F1954" s="3">
        <v>43971</v>
      </c>
      <c r="G1954" s="3">
        <v>45946</v>
      </c>
    </row>
    <row r="1955" spans="1:7" ht="15.75" customHeight="1" x14ac:dyDescent="0.25">
      <c r="A1955" s="2">
        <v>1954</v>
      </c>
      <c r="B1955" s="2">
        <v>2204</v>
      </c>
      <c r="C1955" s="2" t="s">
        <v>16439</v>
      </c>
      <c r="D1955" s="2">
        <v>168288</v>
      </c>
      <c r="E1955" s="2">
        <v>12.5</v>
      </c>
      <c r="F1955" s="3">
        <v>44664</v>
      </c>
      <c r="G1955" s="3">
        <v>46989</v>
      </c>
    </row>
    <row r="1956" spans="1:7" ht="15.75" customHeight="1" x14ac:dyDescent="0.25">
      <c r="A1956" s="2">
        <v>1955</v>
      </c>
      <c r="B1956" s="2">
        <v>853</v>
      </c>
      <c r="C1956" s="2" t="s">
        <v>16439</v>
      </c>
      <c r="D1956" s="2">
        <v>485932</v>
      </c>
      <c r="E1956" s="2">
        <v>2.94</v>
      </c>
      <c r="F1956" s="3">
        <v>44785</v>
      </c>
      <c r="G1956" s="3">
        <v>47408</v>
      </c>
    </row>
    <row r="1957" spans="1:7" ht="15.75" customHeight="1" x14ac:dyDescent="0.25">
      <c r="A1957" s="2">
        <v>1956</v>
      </c>
      <c r="B1957" s="2">
        <v>143</v>
      </c>
      <c r="C1957" s="2" t="s">
        <v>16440</v>
      </c>
      <c r="D1957" s="2">
        <v>225467</v>
      </c>
      <c r="E1957" s="2">
        <v>3.4</v>
      </c>
      <c r="F1957" s="3">
        <v>45286</v>
      </c>
      <c r="G1957" s="3">
        <v>46679</v>
      </c>
    </row>
    <row r="1958" spans="1:7" ht="15.75" customHeight="1" x14ac:dyDescent="0.25">
      <c r="A1958" s="2">
        <v>1957</v>
      </c>
      <c r="B1958" s="2">
        <v>2307</v>
      </c>
      <c r="C1958" s="2" t="s">
        <v>16440</v>
      </c>
      <c r="D1958" s="2">
        <v>499014</v>
      </c>
      <c r="E1958" s="2">
        <v>8.41</v>
      </c>
      <c r="F1958" s="3">
        <v>44415</v>
      </c>
      <c r="G1958" s="3">
        <v>46572</v>
      </c>
    </row>
    <row r="1959" spans="1:7" ht="15.75" customHeight="1" x14ac:dyDescent="0.25">
      <c r="A1959" s="2">
        <v>1958</v>
      </c>
      <c r="B1959" s="2">
        <v>1096</v>
      </c>
      <c r="C1959" s="2" t="s">
        <v>16438</v>
      </c>
      <c r="D1959" s="2">
        <v>490693</v>
      </c>
      <c r="E1959" s="2">
        <v>6.46</v>
      </c>
      <c r="F1959" s="3">
        <v>44422</v>
      </c>
      <c r="G1959" s="3">
        <v>46160</v>
      </c>
    </row>
    <row r="1960" spans="1:7" ht="15.75" customHeight="1" x14ac:dyDescent="0.25">
      <c r="A1960" s="2">
        <v>1959</v>
      </c>
      <c r="B1960" s="2">
        <v>808</v>
      </c>
      <c r="C1960" s="2" t="s">
        <v>16437</v>
      </c>
      <c r="D1960" s="2">
        <v>125119</v>
      </c>
      <c r="E1960" s="2">
        <v>9.5299999999999994</v>
      </c>
      <c r="F1960" s="3">
        <v>45349</v>
      </c>
      <c r="G1960" s="3">
        <v>47496</v>
      </c>
    </row>
    <row r="1961" spans="1:7" ht="15.75" customHeight="1" x14ac:dyDescent="0.25">
      <c r="A1961" s="2">
        <v>1960</v>
      </c>
      <c r="B1961" s="2">
        <v>4300</v>
      </c>
      <c r="C1961" s="2" t="s">
        <v>16439</v>
      </c>
      <c r="D1961" s="2">
        <v>230062</v>
      </c>
      <c r="E1961" s="2">
        <v>4.33</v>
      </c>
      <c r="F1961" s="3">
        <v>44282</v>
      </c>
      <c r="G1961" s="3">
        <v>46830</v>
      </c>
    </row>
    <row r="1962" spans="1:7" ht="15.75" customHeight="1" x14ac:dyDescent="0.25">
      <c r="A1962" s="2">
        <v>1961</v>
      </c>
      <c r="B1962" s="2">
        <v>3401</v>
      </c>
      <c r="C1962" s="2" t="s">
        <v>16440</v>
      </c>
      <c r="D1962" s="2">
        <v>333096</v>
      </c>
      <c r="E1962" s="2">
        <v>4.4400000000000004</v>
      </c>
      <c r="F1962" s="3">
        <v>45245</v>
      </c>
      <c r="G1962" s="3">
        <v>47128</v>
      </c>
    </row>
    <row r="1963" spans="1:7" ht="15.75" customHeight="1" x14ac:dyDescent="0.25">
      <c r="A1963" s="2">
        <v>1962</v>
      </c>
      <c r="B1963" s="2">
        <v>4594</v>
      </c>
      <c r="C1963" s="2" t="s">
        <v>16440</v>
      </c>
      <c r="D1963" s="2">
        <v>497126</v>
      </c>
      <c r="E1963" s="2">
        <v>7.81</v>
      </c>
      <c r="F1963" s="3">
        <v>45359</v>
      </c>
      <c r="G1963" s="3">
        <v>47278</v>
      </c>
    </row>
    <row r="1964" spans="1:7" ht="15.75" customHeight="1" x14ac:dyDescent="0.25">
      <c r="A1964" s="2">
        <v>1963</v>
      </c>
      <c r="B1964" s="2">
        <v>1775</v>
      </c>
      <c r="C1964" s="2" t="s">
        <v>16437</v>
      </c>
      <c r="D1964" s="2">
        <v>415500</v>
      </c>
      <c r="E1964" s="2">
        <v>7.64</v>
      </c>
      <c r="F1964" s="3">
        <v>44654</v>
      </c>
      <c r="G1964" s="3">
        <v>46660</v>
      </c>
    </row>
    <row r="1965" spans="1:7" ht="15.75" customHeight="1" x14ac:dyDescent="0.25">
      <c r="A1965" s="2">
        <v>1964</v>
      </c>
      <c r="B1965" s="2">
        <v>3043</v>
      </c>
      <c r="C1965" s="2" t="s">
        <v>16439</v>
      </c>
      <c r="D1965" s="2">
        <v>181396</v>
      </c>
      <c r="E1965" s="2">
        <v>6.24</v>
      </c>
      <c r="F1965" s="3">
        <v>45359</v>
      </c>
      <c r="G1965" s="3">
        <v>47609</v>
      </c>
    </row>
    <row r="1966" spans="1:7" ht="15.75" customHeight="1" x14ac:dyDescent="0.25">
      <c r="A1966" s="2">
        <v>1965</v>
      </c>
      <c r="B1966" s="2">
        <v>4471</v>
      </c>
      <c r="C1966" s="2" t="s">
        <v>16438</v>
      </c>
      <c r="D1966" s="2">
        <v>484573</v>
      </c>
      <c r="E1966" s="2">
        <v>9.3000000000000007</v>
      </c>
      <c r="F1966" s="3">
        <v>45122</v>
      </c>
      <c r="G1966" s="3">
        <v>46550</v>
      </c>
    </row>
    <row r="1967" spans="1:7" ht="15.75" customHeight="1" x14ac:dyDescent="0.25">
      <c r="A1967" s="2">
        <v>1966</v>
      </c>
      <c r="B1967" s="2">
        <v>1367</v>
      </c>
      <c r="C1967" s="2" t="s">
        <v>16438</v>
      </c>
      <c r="D1967" s="2">
        <v>369576</v>
      </c>
      <c r="E1967" s="2">
        <v>10.06</v>
      </c>
      <c r="F1967" s="3">
        <v>45082</v>
      </c>
      <c r="G1967" s="3">
        <v>46698</v>
      </c>
    </row>
    <row r="1968" spans="1:7" ht="15.75" customHeight="1" x14ac:dyDescent="0.25">
      <c r="A1968" s="2">
        <v>1967</v>
      </c>
      <c r="B1968" s="2">
        <v>3800</v>
      </c>
      <c r="C1968" s="2" t="s">
        <v>16440</v>
      </c>
      <c r="D1968" s="2">
        <v>113731</v>
      </c>
      <c r="E1968" s="2">
        <v>10.73</v>
      </c>
      <c r="F1968" s="3">
        <v>45133</v>
      </c>
      <c r="G1968" s="3">
        <v>45838</v>
      </c>
    </row>
    <row r="1969" spans="1:7" ht="15.75" customHeight="1" x14ac:dyDescent="0.25">
      <c r="A1969" s="2">
        <v>1968</v>
      </c>
      <c r="B1969" s="2">
        <v>3195</v>
      </c>
      <c r="C1969" s="2" t="s">
        <v>16440</v>
      </c>
      <c r="D1969" s="2">
        <v>316507</v>
      </c>
      <c r="E1969" s="2">
        <v>5.78</v>
      </c>
      <c r="F1969" s="3">
        <v>45066</v>
      </c>
      <c r="G1969" s="3">
        <v>47065</v>
      </c>
    </row>
    <row r="1970" spans="1:7" ht="15.75" customHeight="1" x14ac:dyDescent="0.25">
      <c r="A1970" s="2">
        <v>1969</v>
      </c>
      <c r="B1970" s="2">
        <v>2264</v>
      </c>
      <c r="C1970" s="2" t="s">
        <v>16437</v>
      </c>
      <c r="D1970" s="2">
        <v>31454</v>
      </c>
      <c r="E1970" s="2">
        <v>5.95</v>
      </c>
      <c r="F1970" s="3">
        <v>45099</v>
      </c>
      <c r="G1970" s="3">
        <v>46534</v>
      </c>
    </row>
    <row r="1971" spans="1:7" ht="15.75" customHeight="1" x14ac:dyDescent="0.25">
      <c r="A1971" s="2">
        <v>1970</v>
      </c>
      <c r="B1971" s="2">
        <v>4267</v>
      </c>
      <c r="C1971" s="2" t="s">
        <v>16439</v>
      </c>
      <c r="D1971" s="2">
        <v>279290</v>
      </c>
      <c r="E1971" s="2">
        <v>7.72</v>
      </c>
      <c r="F1971" s="3">
        <v>44842</v>
      </c>
      <c r="G1971" s="3">
        <v>45827</v>
      </c>
    </row>
    <row r="1972" spans="1:7" ht="15.75" customHeight="1" x14ac:dyDescent="0.25">
      <c r="A1972" s="2">
        <v>1971</v>
      </c>
      <c r="B1972" s="2">
        <v>4795</v>
      </c>
      <c r="C1972" s="2" t="s">
        <v>16439</v>
      </c>
      <c r="D1972" s="2">
        <v>65756</v>
      </c>
      <c r="E1972" s="2">
        <v>2.66</v>
      </c>
      <c r="F1972" s="3">
        <v>45064</v>
      </c>
      <c r="G1972" s="3">
        <v>46225</v>
      </c>
    </row>
    <row r="1973" spans="1:7" ht="15.75" customHeight="1" x14ac:dyDescent="0.25">
      <c r="A1973" s="2">
        <v>1972</v>
      </c>
      <c r="B1973" s="2">
        <v>4245</v>
      </c>
      <c r="C1973" s="2" t="s">
        <v>16440</v>
      </c>
      <c r="D1973" s="2">
        <v>51682</v>
      </c>
      <c r="E1973" s="2">
        <v>5.01</v>
      </c>
      <c r="F1973" s="3">
        <v>45231</v>
      </c>
      <c r="G1973" s="3">
        <v>47080</v>
      </c>
    </row>
    <row r="1974" spans="1:7" ht="15.75" customHeight="1" x14ac:dyDescent="0.25">
      <c r="A1974" s="2">
        <v>1973</v>
      </c>
      <c r="B1974" s="2">
        <v>4512</v>
      </c>
      <c r="C1974" s="2" t="s">
        <v>16437</v>
      </c>
      <c r="D1974" s="2">
        <v>43533</v>
      </c>
      <c r="E1974" s="2">
        <v>6.99</v>
      </c>
      <c r="F1974" s="3">
        <v>44410</v>
      </c>
      <c r="G1974" s="3">
        <v>46624</v>
      </c>
    </row>
    <row r="1975" spans="1:7" ht="15.75" customHeight="1" x14ac:dyDescent="0.25">
      <c r="A1975" s="2">
        <v>1974</v>
      </c>
      <c r="B1975" s="2">
        <v>3595</v>
      </c>
      <c r="C1975" s="2" t="s">
        <v>16440</v>
      </c>
      <c r="D1975" s="2">
        <v>493959</v>
      </c>
      <c r="E1975" s="2">
        <v>11.61</v>
      </c>
      <c r="F1975" s="3">
        <v>44001</v>
      </c>
      <c r="G1975" s="3">
        <v>46960</v>
      </c>
    </row>
    <row r="1976" spans="1:7" ht="15.75" customHeight="1" x14ac:dyDescent="0.25">
      <c r="A1976" s="2">
        <v>1975</v>
      </c>
      <c r="B1976" s="2">
        <v>3291</v>
      </c>
      <c r="C1976" s="2" t="s">
        <v>16437</v>
      </c>
      <c r="D1976" s="2">
        <v>146640</v>
      </c>
      <c r="E1976" s="2">
        <v>7.05</v>
      </c>
      <c r="F1976" s="3">
        <v>45117</v>
      </c>
      <c r="G1976" s="3">
        <v>46046</v>
      </c>
    </row>
    <row r="1977" spans="1:7" ht="15.75" customHeight="1" x14ac:dyDescent="0.25">
      <c r="A1977" s="2">
        <v>1976</v>
      </c>
      <c r="B1977" s="2">
        <v>1447</v>
      </c>
      <c r="C1977" s="2" t="s">
        <v>16440</v>
      </c>
      <c r="D1977" s="2">
        <v>233691</v>
      </c>
      <c r="E1977" s="2">
        <v>5.97</v>
      </c>
      <c r="F1977" s="3">
        <v>44384</v>
      </c>
      <c r="G1977" s="3">
        <v>47501</v>
      </c>
    </row>
    <row r="1978" spans="1:7" ht="15.75" customHeight="1" x14ac:dyDescent="0.25">
      <c r="A1978" s="2">
        <v>1977</v>
      </c>
      <c r="B1978" s="2">
        <v>2562</v>
      </c>
      <c r="C1978" s="2" t="s">
        <v>16440</v>
      </c>
      <c r="D1978" s="2">
        <v>472237</v>
      </c>
      <c r="E1978" s="2">
        <v>2.54</v>
      </c>
      <c r="F1978" s="3">
        <v>44343</v>
      </c>
      <c r="G1978" s="3">
        <v>47249</v>
      </c>
    </row>
    <row r="1979" spans="1:7" ht="15.75" customHeight="1" x14ac:dyDescent="0.25">
      <c r="A1979" s="2">
        <v>1978</v>
      </c>
      <c r="B1979" s="2">
        <v>2925</v>
      </c>
      <c r="C1979" s="2" t="s">
        <v>16438</v>
      </c>
      <c r="D1979" s="2">
        <v>359043</v>
      </c>
      <c r="E1979" s="2">
        <v>5.78</v>
      </c>
      <c r="F1979" s="3">
        <v>45064</v>
      </c>
      <c r="G1979" s="3">
        <v>46414</v>
      </c>
    </row>
    <row r="1980" spans="1:7" ht="15.75" customHeight="1" x14ac:dyDescent="0.25">
      <c r="A1980" s="2">
        <v>1979</v>
      </c>
      <c r="B1980" s="2">
        <v>3796</v>
      </c>
      <c r="C1980" s="2" t="s">
        <v>16438</v>
      </c>
      <c r="D1980" s="2">
        <v>238257</v>
      </c>
      <c r="E1980" s="2">
        <v>6.08</v>
      </c>
      <c r="F1980" s="3">
        <v>45340</v>
      </c>
      <c r="G1980" s="3">
        <v>47613</v>
      </c>
    </row>
    <row r="1981" spans="1:7" ht="15.75" customHeight="1" x14ac:dyDescent="0.25">
      <c r="A1981" s="2">
        <v>1980</v>
      </c>
      <c r="B1981" s="2">
        <v>2346</v>
      </c>
      <c r="C1981" s="2" t="s">
        <v>16437</v>
      </c>
      <c r="D1981" s="2">
        <v>407052</v>
      </c>
      <c r="E1981" s="2">
        <v>4.74</v>
      </c>
      <c r="F1981" s="3">
        <v>44850</v>
      </c>
      <c r="G1981" s="3">
        <v>45812</v>
      </c>
    </row>
    <row r="1982" spans="1:7" ht="15.75" customHeight="1" x14ac:dyDescent="0.25">
      <c r="A1982" s="2">
        <v>1981</v>
      </c>
      <c r="B1982" s="2">
        <v>4664</v>
      </c>
      <c r="C1982" s="2" t="s">
        <v>16440</v>
      </c>
      <c r="D1982" s="2">
        <v>192537</v>
      </c>
      <c r="E1982" s="2">
        <v>12.35</v>
      </c>
      <c r="F1982" s="3">
        <v>44211</v>
      </c>
      <c r="G1982" s="3">
        <v>47146</v>
      </c>
    </row>
    <row r="1983" spans="1:7" ht="15.75" customHeight="1" x14ac:dyDescent="0.25">
      <c r="A1983" s="2">
        <v>1982</v>
      </c>
      <c r="B1983" s="2">
        <v>5</v>
      </c>
      <c r="C1983" s="2" t="s">
        <v>16438</v>
      </c>
      <c r="D1983" s="2">
        <v>427380</v>
      </c>
      <c r="E1983" s="2">
        <v>12.34</v>
      </c>
      <c r="F1983" s="3">
        <v>44332</v>
      </c>
      <c r="G1983" s="3">
        <v>46221</v>
      </c>
    </row>
    <row r="1984" spans="1:7" ht="15.75" customHeight="1" x14ac:dyDescent="0.25">
      <c r="A1984" s="2">
        <v>1983</v>
      </c>
      <c r="B1984" s="2">
        <v>521</v>
      </c>
      <c r="C1984" s="2" t="s">
        <v>16438</v>
      </c>
      <c r="D1984" s="2">
        <v>162920</v>
      </c>
      <c r="E1984" s="2">
        <v>10.39</v>
      </c>
      <c r="F1984" s="3">
        <v>44689</v>
      </c>
      <c r="G1984" s="3">
        <v>47476</v>
      </c>
    </row>
    <row r="1985" spans="1:7" ht="15.75" customHeight="1" x14ac:dyDescent="0.25">
      <c r="A1985" s="2">
        <v>1984</v>
      </c>
      <c r="B1985" s="2">
        <v>517</v>
      </c>
      <c r="C1985" s="2" t="s">
        <v>16439</v>
      </c>
      <c r="D1985" s="2">
        <v>456307</v>
      </c>
      <c r="E1985" s="2">
        <v>3.12</v>
      </c>
      <c r="F1985" s="3">
        <v>44984</v>
      </c>
      <c r="G1985" s="3">
        <v>46402</v>
      </c>
    </row>
    <row r="1986" spans="1:7" ht="15.75" customHeight="1" x14ac:dyDescent="0.25">
      <c r="A1986" s="2">
        <v>1985</v>
      </c>
      <c r="B1986" s="2">
        <v>50</v>
      </c>
      <c r="C1986" s="2" t="s">
        <v>16439</v>
      </c>
      <c r="D1986" s="2">
        <v>239813</v>
      </c>
      <c r="E1986" s="2">
        <v>10.79</v>
      </c>
      <c r="F1986" s="3">
        <v>44130</v>
      </c>
      <c r="G1986" s="3">
        <v>46364</v>
      </c>
    </row>
    <row r="1987" spans="1:7" ht="15.75" customHeight="1" x14ac:dyDescent="0.25">
      <c r="A1987" s="2">
        <v>1986</v>
      </c>
      <c r="B1987" s="2">
        <v>1610</v>
      </c>
      <c r="C1987" s="2" t="s">
        <v>16440</v>
      </c>
      <c r="D1987" s="2">
        <v>202890</v>
      </c>
      <c r="E1987" s="2">
        <v>7.8</v>
      </c>
      <c r="F1987" s="3">
        <v>45403</v>
      </c>
      <c r="G1987" s="3">
        <v>46866</v>
      </c>
    </row>
    <row r="1988" spans="1:7" ht="15.75" customHeight="1" x14ac:dyDescent="0.25">
      <c r="A1988" s="2">
        <v>1987</v>
      </c>
      <c r="B1988" s="2">
        <v>1932</v>
      </c>
      <c r="C1988" s="2" t="s">
        <v>16438</v>
      </c>
      <c r="D1988" s="2">
        <v>55496</v>
      </c>
      <c r="E1988" s="2">
        <v>11.22</v>
      </c>
      <c r="F1988" s="3">
        <v>45415</v>
      </c>
      <c r="G1988" s="3">
        <v>47383</v>
      </c>
    </row>
    <row r="1989" spans="1:7" ht="15.75" customHeight="1" x14ac:dyDescent="0.25">
      <c r="A1989" s="2">
        <v>1988</v>
      </c>
      <c r="B1989" s="2">
        <v>3288</v>
      </c>
      <c r="C1989" s="2" t="s">
        <v>16439</v>
      </c>
      <c r="D1989" s="2">
        <v>109238</v>
      </c>
      <c r="E1989" s="2">
        <v>8.64</v>
      </c>
      <c r="F1989" s="3">
        <v>45369</v>
      </c>
      <c r="G1989" s="3">
        <v>46828</v>
      </c>
    </row>
    <row r="1990" spans="1:7" ht="15.75" customHeight="1" x14ac:dyDescent="0.25">
      <c r="A1990" s="2">
        <v>1989</v>
      </c>
      <c r="B1990" s="2">
        <v>4807</v>
      </c>
      <c r="C1990" s="2" t="s">
        <v>16438</v>
      </c>
      <c r="D1990" s="2">
        <v>298934</v>
      </c>
      <c r="E1990" s="2">
        <v>8.0500000000000007</v>
      </c>
      <c r="F1990" s="3">
        <v>44215</v>
      </c>
      <c r="G1990" s="3">
        <v>46541</v>
      </c>
    </row>
    <row r="1991" spans="1:7" ht="15.75" customHeight="1" x14ac:dyDescent="0.25">
      <c r="A1991" s="2">
        <v>1990</v>
      </c>
      <c r="B1991" s="2">
        <v>4293</v>
      </c>
      <c r="C1991" s="2" t="s">
        <v>16438</v>
      </c>
      <c r="D1991" s="2">
        <v>286904</v>
      </c>
      <c r="E1991" s="2">
        <v>8.17</v>
      </c>
      <c r="F1991" s="3">
        <v>45179</v>
      </c>
      <c r="G1991" s="3">
        <v>47145</v>
      </c>
    </row>
    <row r="1992" spans="1:7" ht="15.75" customHeight="1" x14ac:dyDescent="0.25">
      <c r="A1992" s="2">
        <v>1991</v>
      </c>
      <c r="B1992" s="2">
        <v>527</v>
      </c>
      <c r="C1992" s="2" t="s">
        <v>16440</v>
      </c>
      <c r="D1992" s="2">
        <v>174801</v>
      </c>
      <c r="E1992" s="2">
        <v>9.93</v>
      </c>
      <c r="F1992" s="3">
        <v>45209</v>
      </c>
      <c r="G1992" s="3">
        <v>45894</v>
      </c>
    </row>
    <row r="1993" spans="1:7" ht="15.75" customHeight="1" x14ac:dyDescent="0.25">
      <c r="A1993" s="2">
        <v>1992</v>
      </c>
      <c r="B1993" s="2">
        <v>134</v>
      </c>
      <c r="C1993" s="2" t="s">
        <v>16438</v>
      </c>
      <c r="D1993" s="2">
        <v>210460</v>
      </c>
      <c r="E1993" s="2">
        <v>8.1</v>
      </c>
      <c r="F1993" s="3">
        <v>45361</v>
      </c>
      <c r="G1993" s="3">
        <v>47110</v>
      </c>
    </row>
    <row r="1994" spans="1:7" ht="15.75" customHeight="1" x14ac:dyDescent="0.25">
      <c r="A1994" s="2">
        <v>1993</v>
      </c>
      <c r="B1994" s="2">
        <v>1084</v>
      </c>
      <c r="C1994" s="2" t="s">
        <v>16438</v>
      </c>
      <c r="D1994" s="2">
        <v>241272</v>
      </c>
      <c r="E1994" s="2">
        <v>7.82</v>
      </c>
      <c r="F1994" s="3">
        <v>44302</v>
      </c>
      <c r="G1994" s="3">
        <v>47178</v>
      </c>
    </row>
    <row r="1995" spans="1:7" ht="15.75" customHeight="1" x14ac:dyDescent="0.25">
      <c r="A1995" s="2">
        <v>1994</v>
      </c>
      <c r="B1995" s="2">
        <v>2512</v>
      </c>
      <c r="C1995" s="2" t="s">
        <v>16439</v>
      </c>
      <c r="D1995" s="2">
        <v>442915</v>
      </c>
      <c r="E1995" s="2">
        <v>9.48</v>
      </c>
      <c r="F1995" s="3">
        <v>44714</v>
      </c>
      <c r="G1995" s="3">
        <v>47040</v>
      </c>
    </row>
    <row r="1996" spans="1:7" ht="15.75" customHeight="1" x14ac:dyDescent="0.25">
      <c r="A1996" s="2">
        <v>1995</v>
      </c>
      <c r="B1996" s="2">
        <v>4271</v>
      </c>
      <c r="C1996" s="2" t="s">
        <v>16439</v>
      </c>
      <c r="D1996" s="2">
        <v>398818</v>
      </c>
      <c r="E1996" s="2">
        <v>6.02</v>
      </c>
      <c r="F1996" s="3">
        <v>45164</v>
      </c>
      <c r="G1996" s="3">
        <v>46814</v>
      </c>
    </row>
    <row r="1997" spans="1:7" ht="15.75" customHeight="1" x14ac:dyDescent="0.25">
      <c r="A1997" s="2">
        <v>1996</v>
      </c>
      <c r="B1997" s="2">
        <v>1193</v>
      </c>
      <c r="C1997" s="2" t="s">
        <v>16437</v>
      </c>
      <c r="D1997" s="2">
        <v>95637</v>
      </c>
      <c r="E1997" s="2">
        <v>3.08</v>
      </c>
      <c r="F1997" s="3">
        <v>45070</v>
      </c>
      <c r="G1997" s="3">
        <v>46810</v>
      </c>
    </row>
    <row r="1998" spans="1:7" ht="15.75" customHeight="1" x14ac:dyDescent="0.25">
      <c r="A1998" s="2">
        <v>1997</v>
      </c>
      <c r="B1998" s="2">
        <v>2587</v>
      </c>
      <c r="C1998" s="2" t="s">
        <v>16439</v>
      </c>
      <c r="D1998" s="2">
        <v>248131</v>
      </c>
      <c r="E1998" s="2">
        <v>3.59</v>
      </c>
      <c r="F1998" s="3">
        <v>45401</v>
      </c>
      <c r="G1998" s="3">
        <v>46923</v>
      </c>
    </row>
    <row r="1999" spans="1:7" ht="15.75" customHeight="1" x14ac:dyDescent="0.25">
      <c r="A1999" s="2">
        <v>1998</v>
      </c>
      <c r="B1999" s="2">
        <v>3435</v>
      </c>
      <c r="C1999" s="2" t="s">
        <v>16437</v>
      </c>
      <c r="D1999" s="2">
        <v>137864</v>
      </c>
      <c r="E1999" s="2">
        <v>6.03</v>
      </c>
      <c r="F1999" s="3">
        <v>44958</v>
      </c>
      <c r="G1999" s="3">
        <v>45801</v>
      </c>
    </row>
    <row r="2000" spans="1:7" ht="15.75" customHeight="1" x14ac:dyDescent="0.25">
      <c r="A2000" s="2">
        <v>1999</v>
      </c>
      <c r="B2000" s="2">
        <v>1004</v>
      </c>
      <c r="C2000" s="2" t="s">
        <v>16438</v>
      </c>
      <c r="D2000" s="2">
        <v>426045</v>
      </c>
      <c r="E2000" s="2">
        <v>3.33</v>
      </c>
      <c r="F2000" s="3">
        <v>44400</v>
      </c>
      <c r="G2000" s="3">
        <v>45879</v>
      </c>
    </row>
    <row r="2001" spans="1:7" ht="15.75" customHeight="1" x14ac:dyDescent="0.25">
      <c r="A2001" s="2">
        <v>2000</v>
      </c>
      <c r="B2001" s="2">
        <v>454</v>
      </c>
      <c r="C2001" s="2" t="s">
        <v>16438</v>
      </c>
      <c r="D2001" s="2">
        <v>264394</v>
      </c>
      <c r="E2001" s="2">
        <v>5.44</v>
      </c>
      <c r="F2001" s="3">
        <v>44236</v>
      </c>
      <c r="G2001" s="3">
        <v>46677</v>
      </c>
    </row>
    <row r="2002" spans="1:7" ht="15.75" customHeight="1" x14ac:dyDescent="0.25">
      <c r="A2002" s="2">
        <v>2001</v>
      </c>
      <c r="B2002" s="2">
        <v>3629</v>
      </c>
      <c r="C2002" s="2" t="s">
        <v>16439</v>
      </c>
      <c r="D2002" s="2">
        <v>14305</v>
      </c>
      <c r="E2002" s="2">
        <v>10.09</v>
      </c>
      <c r="F2002" s="3">
        <v>44688</v>
      </c>
      <c r="G2002" s="3">
        <v>45924</v>
      </c>
    </row>
    <row r="2003" spans="1:7" ht="15.75" customHeight="1" x14ac:dyDescent="0.25">
      <c r="A2003" s="2">
        <v>2002</v>
      </c>
      <c r="B2003" s="2">
        <v>2915</v>
      </c>
      <c r="C2003" s="2" t="s">
        <v>16438</v>
      </c>
      <c r="D2003" s="2">
        <v>88977</v>
      </c>
      <c r="E2003" s="2">
        <v>9.52</v>
      </c>
      <c r="F2003" s="3">
        <v>44174</v>
      </c>
      <c r="G2003" s="3">
        <v>47148</v>
      </c>
    </row>
    <row r="2004" spans="1:7" ht="15.75" customHeight="1" x14ac:dyDescent="0.25">
      <c r="A2004" s="2">
        <v>2003</v>
      </c>
      <c r="B2004" s="2">
        <v>1169</v>
      </c>
      <c r="C2004" s="2" t="s">
        <v>16440</v>
      </c>
      <c r="D2004" s="2">
        <v>182086</v>
      </c>
      <c r="E2004" s="2">
        <v>10.43</v>
      </c>
      <c r="F2004" s="3">
        <v>44443</v>
      </c>
      <c r="G2004" s="3">
        <v>47145</v>
      </c>
    </row>
    <row r="2005" spans="1:7" ht="15.75" customHeight="1" x14ac:dyDescent="0.25">
      <c r="A2005" s="2">
        <v>2004</v>
      </c>
      <c r="B2005" s="2">
        <v>1015</v>
      </c>
      <c r="C2005" s="2" t="s">
        <v>16437</v>
      </c>
      <c r="D2005" s="2">
        <v>264488</v>
      </c>
      <c r="E2005" s="2">
        <v>9.19</v>
      </c>
      <c r="F2005" s="3">
        <v>44392</v>
      </c>
      <c r="G2005" s="3">
        <v>47324</v>
      </c>
    </row>
    <row r="2006" spans="1:7" ht="15.75" customHeight="1" x14ac:dyDescent="0.25">
      <c r="A2006" s="2">
        <v>2005</v>
      </c>
      <c r="B2006" s="2">
        <v>3841</v>
      </c>
      <c r="C2006" s="2" t="s">
        <v>16437</v>
      </c>
      <c r="D2006" s="2">
        <v>470055</v>
      </c>
      <c r="E2006" s="2">
        <v>8.69</v>
      </c>
      <c r="F2006" s="3">
        <v>44099</v>
      </c>
      <c r="G2006" s="3">
        <v>47282</v>
      </c>
    </row>
    <row r="2007" spans="1:7" ht="15.75" customHeight="1" x14ac:dyDescent="0.25">
      <c r="A2007" s="2">
        <v>2006</v>
      </c>
      <c r="B2007" s="2">
        <v>2416</v>
      </c>
      <c r="C2007" s="2" t="s">
        <v>16437</v>
      </c>
      <c r="D2007" s="2">
        <v>224473</v>
      </c>
      <c r="E2007" s="2">
        <v>7.63</v>
      </c>
      <c r="F2007" s="3">
        <v>44252</v>
      </c>
      <c r="G2007" s="3">
        <v>46594</v>
      </c>
    </row>
    <row r="2008" spans="1:7" ht="15.75" customHeight="1" x14ac:dyDescent="0.25">
      <c r="A2008" s="2">
        <v>2007</v>
      </c>
      <c r="B2008" s="2">
        <v>2943</v>
      </c>
      <c r="C2008" s="2" t="s">
        <v>16439</v>
      </c>
      <c r="D2008" s="2">
        <v>352159</v>
      </c>
      <c r="E2008" s="2">
        <v>9.58</v>
      </c>
      <c r="F2008" s="3">
        <v>45218</v>
      </c>
      <c r="G2008" s="3">
        <v>45912</v>
      </c>
    </row>
    <row r="2009" spans="1:7" ht="15.75" customHeight="1" x14ac:dyDescent="0.25">
      <c r="A2009" s="2">
        <v>2008</v>
      </c>
      <c r="B2009" s="2">
        <v>900</v>
      </c>
      <c r="C2009" s="2" t="s">
        <v>16440</v>
      </c>
      <c r="D2009" s="2">
        <v>411146</v>
      </c>
      <c r="E2009" s="2">
        <v>7.09</v>
      </c>
      <c r="F2009" s="3">
        <v>45094</v>
      </c>
      <c r="G2009" s="3">
        <v>46177</v>
      </c>
    </row>
    <row r="2010" spans="1:7" ht="15.75" customHeight="1" x14ac:dyDescent="0.25">
      <c r="A2010" s="2">
        <v>2009</v>
      </c>
      <c r="B2010" s="2">
        <v>344</v>
      </c>
      <c r="C2010" s="2" t="s">
        <v>16439</v>
      </c>
      <c r="D2010" s="2">
        <v>76182</v>
      </c>
      <c r="E2010" s="2">
        <v>4.2</v>
      </c>
      <c r="F2010" s="3">
        <v>44090</v>
      </c>
      <c r="G2010" s="3">
        <v>47026</v>
      </c>
    </row>
    <row r="2011" spans="1:7" ht="15.75" customHeight="1" x14ac:dyDescent="0.25">
      <c r="A2011" s="2">
        <v>2010</v>
      </c>
      <c r="B2011" s="2">
        <v>2920</v>
      </c>
      <c r="C2011" s="2" t="s">
        <v>16440</v>
      </c>
      <c r="D2011" s="2">
        <v>214062</v>
      </c>
      <c r="E2011" s="2">
        <v>11.98</v>
      </c>
      <c r="F2011" s="3">
        <v>44288</v>
      </c>
      <c r="G2011" s="3">
        <v>47089</v>
      </c>
    </row>
    <row r="2012" spans="1:7" ht="15.75" customHeight="1" x14ac:dyDescent="0.25">
      <c r="A2012" s="2">
        <v>2011</v>
      </c>
      <c r="B2012" s="2">
        <v>2710</v>
      </c>
      <c r="C2012" s="2" t="s">
        <v>16437</v>
      </c>
      <c r="D2012" s="2">
        <v>293759</v>
      </c>
      <c r="E2012" s="2">
        <v>4.03</v>
      </c>
      <c r="F2012" s="3">
        <v>45359</v>
      </c>
      <c r="G2012" s="3">
        <v>46600</v>
      </c>
    </row>
    <row r="2013" spans="1:7" ht="15.75" customHeight="1" x14ac:dyDescent="0.25">
      <c r="A2013" s="2">
        <v>2012</v>
      </c>
      <c r="B2013" s="2">
        <v>4576</v>
      </c>
      <c r="C2013" s="2" t="s">
        <v>16438</v>
      </c>
      <c r="D2013" s="2">
        <v>75116</v>
      </c>
      <c r="E2013" s="2">
        <v>4.18</v>
      </c>
      <c r="F2013" s="3">
        <v>45137</v>
      </c>
      <c r="G2013" s="3">
        <v>46695</v>
      </c>
    </row>
    <row r="2014" spans="1:7" ht="15.75" customHeight="1" x14ac:dyDescent="0.25">
      <c r="A2014" s="2">
        <v>2013</v>
      </c>
      <c r="B2014" s="2">
        <v>4385</v>
      </c>
      <c r="C2014" s="2" t="s">
        <v>16438</v>
      </c>
      <c r="D2014" s="2">
        <v>359603</v>
      </c>
      <c r="E2014" s="2">
        <v>4.99</v>
      </c>
      <c r="F2014" s="3">
        <v>44921</v>
      </c>
      <c r="G2014" s="3">
        <v>46301</v>
      </c>
    </row>
    <row r="2015" spans="1:7" ht="15.75" customHeight="1" x14ac:dyDescent="0.25">
      <c r="A2015" s="2">
        <v>2014</v>
      </c>
      <c r="B2015" s="2">
        <v>4722</v>
      </c>
      <c r="C2015" s="2" t="s">
        <v>16438</v>
      </c>
      <c r="D2015" s="2">
        <v>147463</v>
      </c>
      <c r="E2015" s="2">
        <v>8.1</v>
      </c>
      <c r="F2015" s="3">
        <v>44444</v>
      </c>
      <c r="G2015" s="3">
        <v>45808</v>
      </c>
    </row>
    <row r="2016" spans="1:7" ht="15.75" customHeight="1" x14ac:dyDescent="0.25">
      <c r="A2016" s="2">
        <v>2015</v>
      </c>
      <c r="B2016" s="2">
        <v>2141</v>
      </c>
      <c r="C2016" s="2" t="s">
        <v>16439</v>
      </c>
      <c r="D2016" s="2">
        <v>399052</v>
      </c>
      <c r="E2016" s="2">
        <v>11.02</v>
      </c>
      <c r="F2016" s="3">
        <v>44063</v>
      </c>
      <c r="G2016" s="3">
        <v>46322</v>
      </c>
    </row>
    <row r="2017" spans="1:7" ht="15.75" customHeight="1" x14ac:dyDescent="0.25">
      <c r="A2017" s="2">
        <v>2016</v>
      </c>
      <c r="B2017" s="2">
        <v>1691</v>
      </c>
      <c r="C2017" s="2" t="s">
        <v>16439</v>
      </c>
      <c r="D2017" s="2">
        <v>309574</v>
      </c>
      <c r="E2017" s="2">
        <v>10.17</v>
      </c>
      <c r="F2017" s="3">
        <v>44760</v>
      </c>
      <c r="G2017" s="3">
        <v>46213</v>
      </c>
    </row>
    <row r="2018" spans="1:7" ht="15.75" customHeight="1" x14ac:dyDescent="0.25">
      <c r="A2018" s="2">
        <v>2017</v>
      </c>
      <c r="B2018" s="2">
        <v>4736</v>
      </c>
      <c r="C2018" s="2" t="s">
        <v>16440</v>
      </c>
      <c r="D2018" s="2">
        <v>21333</v>
      </c>
      <c r="E2018" s="2">
        <v>5.44</v>
      </c>
      <c r="F2018" s="3">
        <v>44331</v>
      </c>
      <c r="G2018" s="3">
        <v>47308</v>
      </c>
    </row>
    <row r="2019" spans="1:7" ht="15.75" customHeight="1" x14ac:dyDescent="0.25">
      <c r="A2019" s="2">
        <v>2018</v>
      </c>
      <c r="B2019" s="2">
        <v>3032</v>
      </c>
      <c r="C2019" s="2" t="s">
        <v>16438</v>
      </c>
      <c r="D2019" s="2">
        <v>373312</v>
      </c>
      <c r="E2019" s="2">
        <v>5.51</v>
      </c>
      <c r="F2019" s="3">
        <v>44517</v>
      </c>
      <c r="G2019" s="3">
        <v>46956</v>
      </c>
    </row>
    <row r="2020" spans="1:7" ht="15.75" customHeight="1" x14ac:dyDescent="0.25">
      <c r="A2020" s="2">
        <v>2019</v>
      </c>
      <c r="B2020" s="2">
        <v>3580</v>
      </c>
      <c r="C2020" s="2" t="s">
        <v>16438</v>
      </c>
      <c r="D2020" s="2">
        <v>303477</v>
      </c>
      <c r="E2020" s="2">
        <v>11.87</v>
      </c>
      <c r="F2020" s="3">
        <v>44800</v>
      </c>
      <c r="G2020" s="3">
        <v>46050</v>
      </c>
    </row>
    <row r="2021" spans="1:7" ht="15.75" customHeight="1" x14ac:dyDescent="0.25">
      <c r="A2021" s="2">
        <v>2020</v>
      </c>
      <c r="B2021" s="2">
        <v>2913</v>
      </c>
      <c r="C2021" s="2" t="s">
        <v>16440</v>
      </c>
      <c r="D2021" s="2">
        <v>90773</v>
      </c>
      <c r="E2021" s="2">
        <v>3.19</v>
      </c>
      <c r="F2021" s="3">
        <v>45322</v>
      </c>
      <c r="G2021" s="3">
        <v>47027</v>
      </c>
    </row>
    <row r="2022" spans="1:7" ht="15.75" customHeight="1" x14ac:dyDescent="0.25">
      <c r="A2022" s="2">
        <v>2021</v>
      </c>
      <c r="B2022" s="2">
        <v>1393</v>
      </c>
      <c r="C2022" s="2" t="s">
        <v>16437</v>
      </c>
      <c r="D2022" s="2">
        <v>59936</v>
      </c>
      <c r="E2022" s="2">
        <v>7.56</v>
      </c>
      <c r="F2022" s="3">
        <v>45076</v>
      </c>
      <c r="G2022" s="3">
        <v>46908</v>
      </c>
    </row>
    <row r="2023" spans="1:7" ht="15.75" customHeight="1" x14ac:dyDescent="0.25">
      <c r="A2023" s="2">
        <v>2022</v>
      </c>
      <c r="B2023" s="2">
        <v>3255</v>
      </c>
      <c r="C2023" s="2" t="s">
        <v>16440</v>
      </c>
      <c r="D2023" s="2">
        <v>497435</v>
      </c>
      <c r="E2023" s="2">
        <v>7.4</v>
      </c>
      <c r="F2023" s="3">
        <v>45369</v>
      </c>
      <c r="G2023" s="3">
        <v>47166</v>
      </c>
    </row>
    <row r="2024" spans="1:7" ht="15.75" customHeight="1" x14ac:dyDescent="0.25">
      <c r="A2024" s="2">
        <v>2023</v>
      </c>
      <c r="B2024" s="2">
        <v>728</v>
      </c>
      <c r="C2024" s="2" t="s">
        <v>16440</v>
      </c>
      <c r="D2024" s="2">
        <v>445074</v>
      </c>
      <c r="E2024" s="2">
        <v>6.95</v>
      </c>
      <c r="F2024" s="3">
        <v>44550</v>
      </c>
      <c r="G2024" s="3">
        <v>47560</v>
      </c>
    </row>
    <row r="2025" spans="1:7" ht="15.75" customHeight="1" x14ac:dyDescent="0.25">
      <c r="A2025" s="2">
        <v>2024</v>
      </c>
      <c r="B2025" s="2">
        <v>3053</v>
      </c>
      <c r="C2025" s="2" t="s">
        <v>16439</v>
      </c>
      <c r="D2025" s="2">
        <v>171248</v>
      </c>
      <c r="E2025" s="2">
        <v>8.94</v>
      </c>
      <c r="F2025" s="3">
        <v>44954</v>
      </c>
      <c r="G2025" s="3">
        <v>46606</v>
      </c>
    </row>
    <row r="2026" spans="1:7" ht="15.75" customHeight="1" x14ac:dyDescent="0.25">
      <c r="A2026" s="2">
        <v>2025</v>
      </c>
      <c r="B2026" s="2">
        <v>2222</v>
      </c>
      <c r="C2026" s="2" t="s">
        <v>16439</v>
      </c>
      <c r="D2026" s="2">
        <v>147661</v>
      </c>
      <c r="E2026" s="2">
        <v>4.96</v>
      </c>
      <c r="F2026" s="3">
        <v>44058</v>
      </c>
      <c r="G2026" s="3">
        <v>47297</v>
      </c>
    </row>
    <row r="2027" spans="1:7" ht="15.75" customHeight="1" x14ac:dyDescent="0.25">
      <c r="A2027" s="2">
        <v>2026</v>
      </c>
      <c r="B2027" s="2">
        <v>1269</v>
      </c>
      <c r="C2027" s="2" t="s">
        <v>16439</v>
      </c>
      <c r="D2027" s="2">
        <v>2479</v>
      </c>
      <c r="E2027" s="2">
        <v>11</v>
      </c>
      <c r="F2027" s="3">
        <v>44236</v>
      </c>
      <c r="G2027" s="3">
        <v>46911</v>
      </c>
    </row>
    <row r="2028" spans="1:7" ht="15.75" customHeight="1" x14ac:dyDescent="0.25">
      <c r="A2028" s="2">
        <v>2027</v>
      </c>
      <c r="B2028" s="2">
        <v>2739</v>
      </c>
      <c r="C2028" s="2" t="s">
        <v>16438</v>
      </c>
      <c r="D2028" s="2">
        <v>338841</v>
      </c>
      <c r="E2028" s="2">
        <v>11.16</v>
      </c>
      <c r="F2028" s="3">
        <v>44929</v>
      </c>
      <c r="G2028" s="3">
        <v>47510</v>
      </c>
    </row>
    <row r="2029" spans="1:7" ht="15.75" customHeight="1" x14ac:dyDescent="0.25">
      <c r="A2029" s="2">
        <v>2028</v>
      </c>
      <c r="B2029" s="2">
        <v>3073</v>
      </c>
      <c r="C2029" s="2" t="s">
        <v>16440</v>
      </c>
      <c r="D2029" s="2">
        <v>258942</v>
      </c>
      <c r="E2029" s="2">
        <v>11.78</v>
      </c>
      <c r="F2029" s="3">
        <v>44743</v>
      </c>
      <c r="G2029" s="3">
        <v>46950</v>
      </c>
    </row>
    <row r="2030" spans="1:7" ht="15.75" customHeight="1" x14ac:dyDescent="0.25">
      <c r="A2030" s="2">
        <v>2029</v>
      </c>
      <c r="B2030" s="2">
        <v>1268</v>
      </c>
      <c r="C2030" s="2" t="s">
        <v>16438</v>
      </c>
      <c r="D2030" s="2">
        <v>407555</v>
      </c>
      <c r="E2030" s="2">
        <v>11.31</v>
      </c>
      <c r="F2030" s="3">
        <v>44809</v>
      </c>
      <c r="G2030" s="3">
        <v>45931</v>
      </c>
    </row>
    <row r="2031" spans="1:7" ht="15.75" customHeight="1" x14ac:dyDescent="0.25">
      <c r="A2031" s="2">
        <v>2030</v>
      </c>
      <c r="B2031" s="2">
        <v>2890</v>
      </c>
      <c r="C2031" s="2" t="s">
        <v>16438</v>
      </c>
      <c r="D2031" s="2">
        <v>57164</v>
      </c>
      <c r="E2031" s="2">
        <v>11.65</v>
      </c>
      <c r="F2031" s="3">
        <v>44792</v>
      </c>
      <c r="G2031" s="3">
        <v>46568</v>
      </c>
    </row>
    <row r="2032" spans="1:7" ht="15.75" customHeight="1" x14ac:dyDescent="0.25">
      <c r="A2032" s="2">
        <v>2031</v>
      </c>
      <c r="B2032" s="2">
        <v>1823</v>
      </c>
      <c r="C2032" s="2" t="s">
        <v>16439</v>
      </c>
      <c r="D2032" s="2">
        <v>432929</v>
      </c>
      <c r="E2032" s="2">
        <v>9.7799999999999994</v>
      </c>
      <c r="F2032" s="3">
        <v>44990</v>
      </c>
      <c r="G2032" s="3">
        <v>46900</v>
      </c>
    </row>
    <row r="2033" spans="1:7" ht="15.75" customHeight="1" x14ac:dyDescent="0.25">
      <c r="A2033" s="2">
        <v>2032</v>
      </c>
      <c r="B2033" s="2">
        <v>4447</v>
      </c>
      <c r="C2033" s="2" t="s">
        <v>16438</v>
      </c>
      <c r="D2033" s="2">
        <v>63948</v>
      </c>
      <c r="E2033" s="2">
        <v>8.19</v>
      </c>
      <c r="F2033" s="3">
        <v>45226</v>
      </c>
      <c r="G2033" s="3">
        <v>46517</v>
      </c>
    </row>
    <row r="2034" spans="1:7" ht="15.75" customHeight="1" x14ac:dyDescent="0.25">
      <c r="A2034" s="2">
        <v>2033</v>
      </c>
      <c r="B2034" s="2">
        <v>3398</v>
      </c>
      <c r="C2034" s="2" t="s">
        <v>16438</v>
      </c>
      <c r="D2034" s="2">
        <v>123324</v>
      </c>
      <c r="E2034" s="2">
        <v>9.01</v>
      </c>
      <c r="F2034" s="3">
        <v>44119</v>
      </c>
      <c r="G2034" s="3">
        <v>46054</v>
      </c>
    </row>
    <row r="2035" spans="1:7" ht="15.75" customHeight="1" x14ac:dyDescent="0.25">
      <c r="A2035" s="2">
        <v>2034</v>
      </c>
      <c r="B2035" s="2">
        <v>4549</v>
      </c>
      <c r="C2035" s="2" t="s">
        <v>16438</v>
      </c>
      <c r="D2035" s="2">
        <v>73311</v>
      </c>
      <c r="E2035" s="2">
        <v>8.5299999999999994</v>
      </c>
      <c r="F2035" s="3">
        <v>44134</v>
      </c>
      <c r="G2035" s="3">
        <v>46899</v>
      </c>
    </row>
    <row r="2036" spans="1:7" ht="15.75" customHeight="1" x14ac:dyDescent="0.25">
      <c r="A2036" s="2">
        <v>2035</v>
      </c>
      <c r="B2036" s="2">
        <v>1040</v>
      </c>
      <c r="C2036" s="2" t="s">
        <v>16440</v>
      </c>
      <c r="D2036" s="2">
        <v>114487</v>
      </c>
      <c r="E2036" s="2">
        <v>6.89</v>
      </c>
      <c r="F2036" s="3">
        <v>44451</v>
      </c>
      <c r="G2036" s="3">
        <v>46937</v>
      </c>
    </row>
    <row r="2037" spans="1:7" ht="15.75" customHeight="1" x14ac:dyDescent="0.25">
      <c r="A2037" s="2">
        <v>2036</v>
      </c>
      <c r="B2037" s="2">
        <v>1175</v>
      </c>
      <c r="C2037" s="2" t="s">
        <v>16440</v>
      </c>
      <c r="D2037" s="2">
        <v>207214</v>
      </c>
      <c r="E2037" s="2">
        <v>4.59</v>
      </c>
      <c r="F2037" s="3">
        <v>44112</v>
      </c>
      <c r="G2037" s="3">
        <v>47171</v>
      </c>
    </row>
    <row r="2038" spans="1:7" ht="15.75" customHeight="1" x14ac:dyDescent="0.25">
      <c r="A2038" s="2">
        <v>2037</v>
      </c>
      <c r="B2038" s="2">
        <v>1363</v>
      </c>
      <c r="C2038" s="2" t="s">
        <v>16438</v>
      </c>
      <c r="D2038" s="2">
        <v>405438</v>
      </c>
      <c r="E2038" s="2">
        <v>7</v>
      </c>
      <c r="F2038" s="3">
        <v>45184</v>
      </c>
      <c r="G2038" s="3">
        <v>45879</v>
      </c>
    </row>
    <row r="2039" spans="1:7" ht="15.75" customHeight="1" x14ac:dyDescent="0.25">
      <c r="A2039" s="2">
        <v>2038</v>
      </c>
      <c r="B2039" s="2">
        <v>1082</v>
      </c>
      <c r="C2039" s="2" t="s">
        <v>16437</v>
      </c>
      <c r="D2039" s="2">
        <v>327198</v>
      </c>
      <c r="E2039" s="2">
        <v>6.97</v>
      </c>
      <c r="F2039" s="3">
        <v>44340</v>
      </c>
      <c r="G2039" s="3">
        <v>46346</v>
      </c>
    </row>
    <row r="2040" spans="1:7" ht="15.75" customHeight="1" x14ac:dyDescent="0.25">
      <c r="A2040" s="2">
        <v>2039</v>
      </c>
      <c r="B2040" s="2">
        <v>1574</v>
      </c>
      <c r="C2040" s="2" t="s">
        <v>16438</v>
      </c>
      <c r="D2040" s="2">
        <v>499756</v>
      </c>
      <c r="E2040" s="2">
        <v>10.75</v>
      </c>
      <c r="F2040" s="3">
        <v>44133</v>
      </c>
      <c r="G2040" s="3">
        <v>46055</v>
      </c>
    </row>
    <row r="2041" spans="1:7" ht="15.75" customHeight="1" x14ac:dyDescent="0.25">
      <c r="A2041" s="2">
        <v>2040</v>
      </c>
      <c r="B2041" s="2">
        <v>3098</v>
      </c>
      <c r="C2041" s="2" t="s">
        <v>16437</v>
      </c>
      <c r="D2041" s="2">
        <v>111208</v>
      </c>
      <c r="E2041" s="2">
        <v>10.87</v>
      </c>
      <c r="F2041" s="3">
        <v>44585</v>
      </c>
      <c r="G2041" s="3">
        <v>47336</v>
      </c>
    </row>
    <row r="2042" spans="1:7" ht="15.75" customHeight="1" x14ac:dyDescent="0.25">
      <c r="A2042" s="2">
        <v>2041</v>
      </c>
      <c r="B2042" s="2">
        <v>2670</v>
      </c>
      <c r="C2042" s="2" t="s">
        <v>16439</v>
      </c>
      <c r="D2042" s="2">
        <v>33661</v>
      </c>
      <c r="E2042" s="2">
        <v>10</v>
      </c>
      <c r="F2042" s="3">
        <v>45222</v>
      </c>
      <c r="G2042" s="3">
        <v>46504</v>
      </c>
    </row>
    <row r="2043" spans="1:7" ht="15.75" customHeight="1" x14ac:dyDescent="0.25">
      <c r="A2043" s="2">
        <v>2042</v>
      </c>
      <c r="B2043" s="2">
        <v>1459</v>
      </c>
      <c r="C2043" s="2" t="s">
        <v>16439</v>
      </c>
      <c r="D2043" s="2">
        <v>290564</v>
      </c>
      <c r="E2043" s="2">
        <v>8.86</v>
      </c>
      <c r="F2043" s="3">
        <v>44670</v>
      </c>
      <c r="G2043" s="3">
        <v>46107</v>
      </c>
    </row>
    <row r="2044" spans="1:7" ht="15.75" customHeight="1" x14ac:dyDescent="0.25">
      <c r="A2044" s="2">
        <v>2043</v>
      </c>
      <c r="B2044" s="2">
        <v>44</v>
      </c>
      <c r="C2044" s="2" t="s">
        <v>16440</v>
      </c>
      <c r="D2044" s="2">
        <v>33466</v>
      </c>
      <c r="E2044" s="2">
        <v>11.61</v>
      </c>
      <c r="F2044" s="3">
        <v>45118</v>
      </c>
      <c r="G2044" s="3">
        <v>47361</v>
      </c>
    </row>
    <row r="2045" spans="1:7" ht="15.75" customHeight="1" x14ac:dyDescent="0.25">
      <c r="A2045" s="2">
        <v>2044</v>
      </c>
      <c r="B2045" s="2">
        <v>4801</v>
      </c>
      <c r="C2045" s="2" t="s">
        <v>16438</v>
      </c>
      <c r="D2045" s="2">
        <v>286402</v>
      </c>
      <c r="E2045" s="2">
        <v>10.220000000000001</v>
      </c>
      <c r="F2045" s="3">
        <v>44290</v>
      </c>
      <c r="G2045" s="3">
        <v>46965</v>
      </c>
    </row>
    <row r="2046" spans="1:7" ht="15.75" customHeight="1" x14ac:dyDescent="0.25">
      <c r="A2046" s="2">
        <v>2045</v>
      </c>
      <c r="B2046" s="2">
        <v>4748</v>
      </c>
      <c r="C2046" s="2" t="s">
        <v>16438</v>
      </c>
      <c r="D2046" s="2">
        <v>71310</v>
      </c>
      <c r="E2046" s="2">
        <v>4.75</v>
      </c>
      <c r="F2046" s="3">
        <v>45104</v>
      </c>
      <c r="G2046" s="3">
        <v>46080</v>
      </c>
    </row>
    <row r="2047" spans="1:7" ht="15.75" customHeight="1" x14ac:dyDescent="0.25">
      <c r="A2047" s="2">
        <v>2046</v>
      </c>
      <c r="B2047" s="2">
        <v>588</v>
      </c>
      <c r="C2047" s="2" t="s">
        <v>16438</v>
      </c>
      <c r="D2047" s="2">
        <v>216973</v>
      </c>
      <c r="E2047" s="2">
        <v>11.34</v>
      </c>
      <c r="F2047" s="3">
        <v>45139</v>
      </c>
      <c r="G2047" s="3">
        <v>46055</v>
      </c>
    </row>
    <row r="2048" spans="1:7" ht="15.75" customHeight="1" x14ac:dyDescent="0.25">
      <c r="A2048" s="2">
        <v>2047</v>
      </c>
      <c r="B2048" s="2">
        <v>2359</v>
      </c>
      <c r="C2048" s="2" t="s">
        <v>16440</v>
      </c>
      <c r="D2048" s="2">
        <v>116149</v>
      </c>
      <c r="E2048" s="2">
        <v>9.7100000000000009</v>
      </c>
      <c r="F2048" s="3">
        <v>44293</v>
      </c>
      <c r="G2048" s="3">
        <v>46601</v>
      </c>
    </row>
    <row r="2049" spans="1:7" ht="15.75" customHeight="1" x14ac:dyDescent="0.25">
      <c r="A2049" s="2">
        <v>2048</v>
      </c>
      <c r="B2049" s="2">
        <v>2827</v>
      </c>
      <c r="C2049" s="2" t="s">
        <v>16438</v>
      </c>
      <c r="D2049" s="2">
        <v>323947</v>
      </c>
      <c r="E2049" s="2">
        <v>2.75</v>
      </c>
      <c r="F2049" s="3">
        <v>44120</v>
      </c>
      <c r="G2049" s="3">
        <v>47223</v>
      </c>
    </row>
    <row r="2050" spans="1:7" ht="15.75" customHeight="1" x14ac:dyDescent="0.25">
      <c r="A2050" s="2">
        <v>2049</v>
      </c>
      <c r="B2050" s="2">
        <v>4227</v>
      </c>
      <c r="C2050" s="2" t="s">
        <v>16438</v>
      </c>
      <c r="D2050" s="2">
        <v>137945</v>
      </c>
      <c r="E2050" s="2">
        <v>5.08</v>
      </c>
      <c r="F2050" s="3">
        <v>44423</v>
      </c>
      <c r="G2050" s="3">
        <v>47448</v>
      </c>
    </row>
    <row r="2051" spans="1:7" ht="15.75" customHeight="1" x14ac:dyDescent="0.25">
      <c r="A2051" s="2">
        <v>2050</v>
      </c>
      <c r="B2051" s="2">
        <v>3945</v>
      </c>
      <c r="C2051" s="2" t="s">
        <v>16437</v>
      </c>
      <c r="D2051" s="2">
        <v>466895</v>
      </c>
      <c r="E2051" s="2">
        <v>9.57</v>
      </c>
      <c r="F2051" s="3">
        <v>44368</v>
      </c>
      <c r="G2051" s="3">
        <v>46013</v>
      </c>
    </row>
    <row r="2052" spans="1:7" ht="15.75" customHeight="1" x14ac:dyDescent="0.25">
      <c r="A2052" s="2">
        <v>2051</v>
      </c>
      <c r="B2052" s="2">
        <v>26</v>
      </c>
      <c r="C2052" s="2" t="s">
        <v>16438</v>
      </c>
      <c r="D2052" s="2">
        <v>63632</v>
      </c>
      <c r="E2052" s="2">
        <v>6.1</v>
      </c>
      <c r="F2052" s="3">
        <v>45217</v>
      </c>
      <c r="G2052" s="3">
        <v>46103</v>
      </c>
    </row>
    <row r="2053" spans="1:7" ht="15.75" customHeight="1" x14ac:dyDescent="0.25">
      <c r="A2053" s="2">
        <v>2052</v>
      </c>
      <c r="B2053" s="2">
        <v>3444</v>
      </c>
      <c r="C2053" s="2" t="s">
        <v>16437</v>
      </c>
      <c r="D2053" s="2">
        <v>269798</v>
      </c>
      <c r="E2053" s="2">
        <v>3.8</v>
      </c>
      <c r="F2053" s="3">
        <v>44097</v>
      </c>
      <c r="G2053" s="3">
        <v>47093</v>
      </c>
    </row>
    <row r="2054" spans="1:7" ht="15.75" customHeight="1" x14ac:dyDescent="0.25">
      <c r="A2054" s="2">
        <v>2053</v>
      </c>
      <c r="B2054" s="2">
        <v>1581</v>
      </c>
      <c r="C2054" s="2" t="s">
        <v>16439</v>
      </c>
      <c r="D2054" s="2">
        <v>116335</v>
      </c>
      <c r="E2054" s="2">
        <v>5.01</v>
      </c>
      <c r="F2054" s="3">
        <v>44750</v>
      </c>
      <c r="G2054" s="3">
        <v>47082</v>
      </c>
    </row>
    <row r="2055" spans="1:7" ht="15.75" customHeight="1" x14ac:dyDescent="0.25">
      <c r="A2055" s="2">
        <v>2054</v>
      </c>
      <c r="B2055" s="2">
        <v>926</v>
      </c>
      <c r="C2055" s="2" t="s">
        <v>16438</v>
      </c>
      <c r="D2055" s="2">
        <v>244596</v>
      </c>
      <c r="E2055" s="2">
        <v>7.27</v>
      </c>
      <c r="F2055" s="3">
        <v>44356</v>
      </c>
      <c r="G2055" s="3">
        <v>46938</v>
      </c>
    </row>
    <row r="2056" spans="1:7" ht="15.75" customHeight="1" x14ac:dyDescent="0.25">
      <c r="A2056" s="2">
        <v>2055</v>
      </c>
      <c r="B2056" s="2">
        <v>1025</v>
      </c>
      <c r="C2056" s="2" t="s">
        <v>16440</v>
      </c>
      <c r="D2056" s="2">
        <v>187714</v>
      </c>
      <c r="E2056" s="2">
        <v>4.99</v>
      </c>
      <c r="F2056" s="3">
        <v>45414</v>
      </c>
      <c r="G2056" s="3">
        <v>47193</v>
      </c>
    </row>
    <row r="2057" spans="1:7" ht="15.75" customHeight="1" x14ac:dyDescent="0.25">
      <c r="A2057" s="2">
        <v>2056</v>
      </c>
      <c r="B2057" s="2">
        <v>3002</v>
      </c>
      <c r="C2057" s="2" t="s">
        <v>16437</v>
      </c>
      <c r="D2057" s="2">
        <v>316863</v>
      </c>
      <c r="E2057" s="2">
        <v>3.64</v>
      </c>
      <c r="F2057" s="3">
        <v>44620</v>
      </c>
      <c r="G2057" s="3">
        <v>45794</v>
      </c>
    </row>
    <row r="2058" spans="1:7" ht="15.75" customHeight="1" x14ac:dyDescent="0.25">
      <c r="A2058" s="2">
        <v>2057</v>
      </c>
      <c r="B2058" s="2">
        <v>1364</v>
      </c>
      <c r="C2058" s="2" t="s">
        <v>16440</v>
      </c>
      <c r="D2058" s="2">
        <v>265153</v>
      </c>
      <c r="E2058" s="2">
        <v>10.98</v>
      </c>
      <c r="F2058" s="3">
        <v>44330</v>
      </c>
      <c r="G2058" s="3">
        <v>46389</v>
      </c>
    </row>
    <row r="2059" spans="1:7" ht="15.75" customHeight="1" x14ac:dyDescent="0.25">
      <c r="A2059" s="2">
        <v>2058</v>
      </c>
      <c r="B2059" s="2">
        <v>352</v>
      </c>
      <c r="C2059" s="2" t="s">
        <v>16437</v>
      </c>
      <c r="D2059" s="2">
        <v>15949</v>
      </c>
      <c r="E2059" s="2">
        <v>5.22</v>
      </c>
      <c r="F2059" s="3">
        <v>45304</v>
      </c>
      <c r="G2059" s="3">
        <v>46909</v>
      </c>
    </row>
    <row r="2060" spans="1:7" ht="15.75" customHeight="1" x14ac:dyDescent="0.25">
      <c r="A2060" s="2">
        <v>2059</v>
      </c>
      <c r="B2060" s="2">
        <v>2797</v>
      </c>
      <c r="C2060" s="2" t="s">
        <v>16438</v>
      </c>
      <c r="D2060" s="2">
        <v>117955</v>
      </c>
      <c r="E2060" s="2">
        <v>8.8800000000000008</v>
      </c>
      <c r="F2060" s="3">
        <v>44268</v>
      </c>
      <c r="G2060" s="3">
        <v>47405</v>
      </c>
    </row>
    <row r="2061" spans="1:7" ht="15.75" customHeight="1" x14ac:dyDescent="0.25">
      <c r="A2061" s="2">
        <v>2060</v>
      </c>
      <c r="B2061" s="2">
        <v>2590</v>
      </c>
      <c r="C2061" s="2" t="s">
        <v>16439</v>
      </c>
      <c r="D2061" s="2">
        <v>160325</v>
      </c>
      <c r="E2061" s="2">
        <v>5</v>
      </c>
      <c r="F2061" s="3">
        <v>44241</v>
      </c>
      <c r="G2061" s="3">
        <v>45877</v>
      </c>
    </row>
    <row r="2062" spans="1:7" ht="15.75" customHeight="1" x14ac:dyDescent="0.25">
      <c r="A2062" s="2">
        <v>2061</v>
      </c>
      <c r="B2062" s="2">
        <v>2231</v>
      </c>
      <c r="C2062" s="2" t="s">
        <v>16439</v>
      </c>
      <c r="D2062" s="2">
        <v>224408</v>
      </c>
      <c r="E2062" s="2">
        <v>3.8</v>
      </c>
      <c r="F2062" s="3">
        <v>44703</v>
      </c>
      <c r="G2062" s="3">
        <v>45900</v>
      </c>
    </row>
    <row r="2063" spans="1:7" ht="15.75" customHeight="1" x14ac:dyDescent="0.25">
      <c r="A2063" s="2">
        <v>2062</v>
      </c>
      <c r="B2063" s="2">
        <v>3579</v>
      </c>
      <c r="C2063" s="2" t="s">
        <v>16438</v>
      </c>
      <c r="D2063" s="2">
        <v>232681</v>
      </c>
      <c r="E2063" s="2">
        <v>11.55</v>
      </c>
      <c r="F2063" s="3">
        <v>44189</v>
      </c>
      <c r="G2063" s="3">
        <v>46977</v>
      </c>
    </row>
    <row r="2064" spans="1:7" ht="15.75" customHeight="1" x14ac:dyDescent="0.25">
      <c r="A2064" s="2">
        <v>2063</v>
      </c>
      <c r="B2064" s="2">
        <v>4412</v>
      </c>
      <c r="C2064" s="2" t="s">
        <v>16438</v>
      </c>
      <c r="D2064" s="2">
        <v>311415</v>
      </c>
      <c r="E2064" s="2">
        <v>2.5299999999999998</v>
      </c>
      <c r="F2064" s="3">
        <v>44442</v>
      </c>
      <c r="G2064" s="3">
        <v>47364</v>
      </c>
    </row>
    <row r="2065" spans="1:7" ht="15.75" customHeight="1" x14ac:dyDescent="0.25">
      <c r="A2065" s="2">
        <v>2064</v>
      </c>
      <c r="B2065" s="2">
        <v>1175</v>
      </c>
      <c r="C2065" s="2" t="s">
        <v>16440</v>
      </c>
      <c r="D2065" s="2">
        <v>281250</v>
      </c>
      <c r="E2065" s="2">
        <v>9.4600000000000009</v>
      </c>
      <c r="F2065" s="3">
        <v>45231</v>
      </c>
      <c r="G2065" s="3">
        <v>46710</v>
      </c>
    </row>
    <row r="2066" spans="1:7" ht="15.75" customHeight="1" x14ac:dyDescent="0.25">
      <c r="A2066" s="2">
        <v>2065</v>
      </c>
      <c r="B2066" s="2">
        <v>4905</v>
      </c>
      <c r="C2066" s="2" t="s">
        <v>16439</v>
      </c>
      <c r="D2066" s="2">
        <v>488989</v>
      </c>
      <c r="E2066" s="2">
        <v>3.26</v>
      </c>
      <c r="F2066" s="3">
        <v>45422</v>
      </c>
      <c r="G2066" s="3">
        <v>46810</v>
      </c>
    </row>
    <row r="2067" spans="1:7" ht="15.75" customHeight="1" x14ac:dyDescent="0.25">
      <c r="A2067" s="2">
        <v>2066</v>
      </c>
      <c r="B2067" s="2">
        <v>3247</v>
      </c>
      <c r="C2067" s="2" t="s">
        <v>16439</v>
      </c>
      <c r="D2067" s="2">
        <v>94850</v>
      </c>
      <c r="E2067" s="2">
        <v>6.48</v>
      </c>
      <c r="F2067" s="3">
        <v>44918</v>
      </c>
      <c r="G2067" s="3">
        <v>47111</v>
      </c>
    </row>
    <row r="2068" spans="1:7" ht="15.75" customHeight="1" x14ac:dyDescent="0.25">
      <c r="A2068" s="2">
        <v>2067</v>
      </c>
      <c r="B2068" s="2">
        <v>4064</v>
      </c>
      <c r="C2068" s="2" t="s">
        <v>16437</v>
      </c>
      <c r="D2068" s="2">
        <v>48694</v>
      </c>
      <c r="E2068" s="2">
        <v>3.93</v>
      </c>
      <c r="F2068" s="3">
        <v>44313</v>
      </c>
      <c r="G2068" s="3">
        <v>47032</v>
      </c>
    </row>
    <row r="2069" spans="1:7" ht="15.75" customHeight="1" x14ac:dyDescent="0.25">
      <c r="A2069" s="2">
        <v>2068</v>
      </c>
      <c r="B2069" s="2">
        <v>121</v>
      </c>
      <c r="C2069" s="2" t="s">
        <v>16439</v>
      </c>
      <c r="D2069" s="2">
        <v>263207</v>
      </c>
      <c r="E2069" s="2">
        <v>4.43</v>
      </c>
      <c r="F2069" s="3">
        <v>45222</v>
      </c>
      <c r="G2069" s="3">
        <v>47592</v>
      </c>
    </row>
    <row r="2070" spans="1:7" ht="15.75" customHeight="1" x14ac:dyDescent="0.25">
      <c r="A2070" s="2">
        <v>2069</v>
      </c>
      <c r="B2070" s="2">
        <v>4841</v>
      </c>
      <c r="C2070" s="2" t="s">
        <v>16440</v>
      </c>
      <c r="D2070" s="2">
        <v>414006</v>
      </c>
      <c r="E2070" s="2">
        <v>7.88</v>
      </c>
      <c r="F2070" s="3">
        <v>45373</v>
      </c>
      <c r="G2070" s="3">
        <v>46452</v>
      </c>
    </row>
    <row r="2071" spans="1:7" ht="15.75" customHeight="1" x14ac:dyDescent="0.25">
      <c r="A2071" s="2">
        <v>2070</v>
      </c>
      <c r="B2071" s="2">
        <v>2673</v>
      </c>
      <c r="C2071" s="2" t="s">
        <v>16438</v>
      </c>
      <c r="D2071" s="2">
        <v>291884</v>
      </c>
      <c r="E2071" s="2">
        <v>8.92</v>
      </c>
      <c r="F2071" s="3">
        <v>45018</v>
      </c>
      <c r="G2071" s="3">
        <v>46172</v>
      </c>
    </row>
    <row r="2072" spans="1:7" ht="15.75" customHeight="1" x14ac:dyDescent="0.25">
      <c r="A2072" s="2">
        <v>2071</v>
      </c>
      <c r="B2072" s="2">
        <v>4785</v>
      </c>
      <c r="C2072" s="2" t="s">
        <v>16440</v>
      </c>
      <c r="D2072" s="2">
        <v>441971</v>
      </c>
      <c r="E2072" s="2">
        <v>4.2699999999999996</v>
      </c>
      <c r="F2072" s="3">
        <v>44638</v>
      </c>
      <c r="G2072" s="3">
        <v>47110</v>
      </c>
    </row>
    <row r="2073" spans="1:7" ht="15.75" customHeight="1" x14ac:dyDescent="0.25">
      <c r="A2073" s="2">
        <v>2072</v>
      </c>
      <c r="B2073" s="2">
        <v>1788</v>
      </c>
      <c r="C2073" s="2" t="s">
        <v>16437</v>
      </c>
      <c r="D2073" s="2">
        <v>394233</v>
      </c>
      <c r="E2073" s="2">
        <v>7.11</v>
      </c>
      <c r="F2073" s="3">
        <v>44286</v>
      </c>
      <c r="G2073" s="3">
        <v>46754</v>
      </c>
    </row>
    <row r="2074" spans="1:7" ht="15.75" customHeight="1" x14ac:dyDescent="0.25">
      <c r="A2074" s="2">
        <v>2073</v>
      </c>
      <c r="B2074" s="2">
        <v>4494</v>
      </c>
      <c r="C2074" s="2" t="s">
        <v>16439</v>
      </c>
      <c r="D2074" s="2">
        <v>26286</v>
      </c>
      <c r="E2074" s="2">
        <v>3.2</v>
      </c>
      <c r="F2074" s="3">
        <v>44524</v>
      </c>
      <c r="G2074" s="3">
        <v>46834</v>
      </c>
    </row>
    <row r="2075" spans="1:7" ht="15.75" customHeight="1" x14ac:dyDescent="0.25">
      <c r="A2075" s="2">
        <v>2074</v>
      </c>
      <c r="B2075" s="2">
        <v>1308</v>
      </c>
      <c r="C2075" s="2" t="s">
        <v>16440</v>
      </c>
      <c r="D2075" s="2">
        <v>490001</v>
      </c>
      <c r="E2075" s="2">
        <v>4.4400000000000004</v>
      </c>
      <c r="F2075" s="3">
        <v>45034</v>
      </c>
      <c r="G2075" s="3">
        <v>46425</v>
      </c>
    </row>
    <row r="2076" spans="1:7" ht="15.75" customHeight="1" x14ac:dyDescent="0.25">
      <c r="A2076" s="2">
        <v>2075</v>
      </c>
      <c r="B2076" s="2">
        <v>4781</v>
      </c>
      <c r="C2076" s="2" t="s">
        <v>16437</v>
      </c>
      <c r="D2076" s="2">
        <v>277439</v>
      </c>
      <c r="E2076" s="2">
        <v>3.17</v>
      </c>
      <c r="F2076" s="3">
        <v>44428</v>
      </c>
      <c r="G2076" s="3">
        <v>46266</v>
      </c>
    </row>
    <row r="2077" spans="1:7" ht="15.75" customHeight="1" x14ac:dyDescent="0.25">
      <c r="A2077" s="2">
        <v>2076</v>
      </c>
      <c r="B2077" s="2">
        <v>4987</v>
      </c>
      <c r="C2077" s="2" t="s">
        <v>16437</v>
      </c>
      <c r="D2077" s="2">
        <v>353010</v>
      </c>
      <c r="E2077" s="2">
        <v>2.7</v>
      </c>
      <c r="F2077" s="3">
        <v>44461</v>
      </c>
      <c r="G2077" s="3">
        <v>47075</v>
      </c>
    </row>
    <row r="2078" spans="1:7" ht="15.75" customHeight="1" x14ac:dyDescent="0.25">
      <c r="A2078" s="2">
        <v>2077</v>
      </c>
      <c r="B2078" s="2">
        <v>2584</v>
      </c>
      <c r="C2078" s="2" t="s">
        <v>16437</v>
      </c>
      <c r="D2078" s="2">
        <v>86168</v>
      </c>
      <c r="E2078" s="2">
        <v>5.27</v>
      </c>
      <c r="F2078" s="3">
        <v>44115</v>
      </c>
      <c r="G2078" s="3">
        <v>46258</v>
      </c>
    </row>
    <row r="2079" spans="1:7" ht="15.75" customHeight="1" x14ac:dyDescent="0.25">
      <c r="A2079" s="2">
        <v>2078</v>
      </c>
      <c r="B2079" s="2">
        <v>4957</v>
      </c>
      <c r="C2079" s="2" t="s">
        <v>16437</v>
      </c>
      <c r="D2079" s="2">
        <v>238267</v>
      </c>
      <c r="E2079" s="2">
        <v>9.42</v>
      </c>
      <c r="F2079" s="3">
        <v>45371</v>
      </c>
      <c r="G2079" s="3">
        <v>46772</v>
      </c>
    </row>
    <row r="2080" spans="1:7" ht="15.75" customHeight="1" x14ac:dyDescent="0.25">
      <c r="A2080" s="2">
        <v>2079</v>
      </c>
      <c r="B2080" s="2">
        <v>4800</v>
      </c>
      <c r="C2080" s="2" t="s">
        <v>16437</v>
      </c>
      <c r="D2080" s="2">
        <v>306675</v>
      </c>
      <c r="E2080" s="2">
        <v>3.37</v>
      </c>
      <c r="F2080" s="3">
        <v>44600</v>
      </c>
      <c r="G2080" s="3">
        <v>46617</v>
      </c>
    </row>
    <row r="2081" spans="1:7" ht="15.75" customHeight="1" x14ac:dyDescent="0.25">
      <c r="A2081" s="2">
        <v>2080</v>
      </c>
      <c r="B2081" s="2">
        <v>1549</v>
      </c>
      <c r="C2081" s="2" t="s">
        <v>16438</v>
      </c>
      <c r="D2081" s="2">
        <v>476946</v>
      </c>
      <c r="E2081" s="2">
        <v>10.99</v>
      </c>
      <c r="F2081" s="3">
        <v>44971</v>
      </c>
      <c r="G2081" s="3">
        <v>47294</v>
      </c>
    </row>
    <row r="2082" spans="1:7" ht="15.75" customHeight="1" x14ac:dyDescent="0.25">
      <c r="A2082" s="2">
        <v>2081</v>
      </c>
      <c r="B2082" s="2">
        <v>4374</v>
      </c>
      <c r="C2082" s="2" t="s">
        <v>16439</v>
      </c>
      <c r="D2082" s="2">
        <v>203168</v>
      </c>
      <c r="E2082" s="2">
        <v>11.14</v>
      </c>
      <c r="F2082" s="3">
        <v>44005</v>
      </c>
      <c r="G2082" s="3">
        <v>47262</v>
      </c>
    </row>
    <row r="2083" spans="1:7" ht="15.75" customHeight="1" x14ac:dyDescent="0.25">
      <c r="A2083" s="2">
        <v>2082</v>
      </c>
      <c r="B2083" s="2">
        <v>3408</v>
      </c>
      <c r="C2083" s="2" t="s">
        <v>16437</v>
      </c>
      <c r="D2083" s="2">
        <v>334738</v>
      </c>
      <c r="E2083" s="2">
        <v>12.13</v>
      </c>
      <c r="F2083" s="3">
        <v>45093</v>
      </c>
      <c r="G2083" s="3">
        <v>46299</v>
      </c>
    </row>
    <row r="2084" spans="1:7" ht="15.75" customHeight="1" x14ac:dyDescent="0.25">
      <c r="A2084" s="2">
        <v>2083</v>
      </c>
      <c r="B2084" s="2">
        <v>166</v>
      </c>
      <c r="C2084" s="2" t="s">
        <v>16440</v>
      </c>
      <c r="D2084" s="2">
        <v>258761</v>
      </c>
      <c r="E2084" s="2">
        <v>9.34</v>
      </c>
      <c r="F2084" s="3">
        <v>44414</v>
      </c>
      <c r="G2084" s="3">
        <v>46408</v>
      </c>
    </row>
    <row r="2085" spans="1:7" ht="15.75" customHeight="1" x14ac:dyDescent="0.25">
      <c r="A2085" s="2">
        <v>2084</v>
      </c>
      <c r="B2085" s="2">
        <v>4872</v>
      </c>
      <c r="C2085" s="2" t="s">
        <v>16437</v>
      </c>
      <c r="D2085" s="2">
        <v>128292</v>
      </c>
      <c r="E2085" s="2">
        <v>6.2</v>
      </c>
      <c r="F2085" s="3">
        <v>44724</v>
      </c>
      <c r="G2085" s="3">
        <v>46049</v>
      </c>
    </row>
    <row r="2086" spans="1:7" ht="15.75" customHeight="1" x14ac:dyDescent="0.25">
      <c r="A2086" s="2">
        <v>2085</v>
      </c>
      <c r="B2086" s="2">
        <v>749</v>
      </c>
      <c r="C2086" s="2" t="s">
        <v>16438</v>
      </c>
      <c r="D2086" s="2">
        <v>368036</v>
      </c>
      <c r="E2086" s="2">
        <v>12.36</v>
      </c>
      <c r="F2086" s="3">
        <v>44341</v>
      </c>
      <c r="G2086" s="3">
        <v>47264</v>
      </c>
    </row>
    <row r="2087" spans="1:7" ht="15.75" customHeight="1" x14ac:dyDescent="0.25">
      <c r="A2087" s="2">
        <v>2086</v>
      </c>
      <c r="B2087" s="2">
        <v>4925</v>
      </c>
      <c r="C2087" s="2" t="s">
        <v>16437</v>
      </c>
      <c r="D2087" s="2">
        <v>472857</v>
      </c>
      <c r="E2087" s="2">
        <v>4.08</v>
      </c>
      <c r="F2087" s="3">
        <v>44864</v>
      </c>
      <c r="G2087" s="3">
        <v>46541</v>
      </c>
    </row>
    <row r="2088" spans="1:7" ht="15.75" customHeight="1" x14ac:dyDescent="0.25">
      <c r="A2088" s="2">
        <v>2087</v>
      </c>
      <c r="B2088" s="2">
        <v>51</v>
      </c>
      <c r="C2088" s="2" t="s">
        <v>16438</v>
      </c>
      <c r="D2088" s="2">
        <v>41568</v>
      </c>
      <c r="E2088" s="2">
        <v>4.87</v>
      </c>
      <c r="F2088" s="3">
        <v>44374</v>
      </c>
      <c r="G2088" s="3">
        <v>47508</v>
      </c>
    </row>
    <row r="2089" spans="1:7" ht="15.75" customHeight="1" x14ac:dyDescent="0.25">
      <c r="A2089" s="2">
        <v>2088</v>
      </c>
      <c r="B2089" s="2">
        <v>4724</v>
      </c>
      <c r="C2089" s="2" t="s">
        <v>16439</v>
      </c>
      <c r="D2089" s="2">
        <v>231106</v>
      </c>
      <c r="E2089" s="2">
        <v>5.92</v>
      </c>
      <c r="F2089" s="3">
        <v>44065</v>
      </c>
      <c r="G2089" s="3">
        <v>46882</v>
      </c>
    </row>
    <row r="2090" spans="1:7" ht="15.75" customHeight="1" x14ac:dyDescent="0.25">
      <c r="A2090" s="2">
        <v>2089</v>
      </c>
      <c r="B2090" s="2">
        <v>4481</v>
      </c>
      <c r="C2090" s="2" t="s">
        <v>16437</v>
      </c>
      <c r="D2090" s="2">
        <v>405431</v>
      </c>
      <c r="E2090" s="2">
        <v>8.27</v>
      </c>
      <c r="F2090" s="3">
        <v>44538</v>
      </c>
      <c r="G2090" s="3">
        <v>46482</v>
      </c>
    </row>
    <row r="2091" spans="1:7" ht="15.75" customHeight="1" x14ac:dyDescent="0.25">
      <c r="A2091" s="2">
        <v>2090</v>
      </c>
      <c r="B2091" s="2">
        <v>1395</v>
      </c>
      <c r="C2091" s="2" t="s">
        <v>16437</v>
      </c>
      <c r="D2091" s="2">
        <v>463209</v>
      </c>
      <c r="E2091" s="2">
        <v>4.07</v>
      </c>
      <c r="F2091" s="3">
        <v>44942</v>
      </c>
      <c r="G2091" s="3">
        <v>46483</v>
      </c>
    </row>
    <row r="2092" spans="1:7" ht="15.75" customHeight="1" x14ac:dyDescent="0.25">
      <c r="A2092" s="2">
        <v>2091</v>
      </c>
      <c r="B2092" s="2">
        <v>939</v>
      </c>
      <c r="C2092" s="2" t="s">
        <v>16439</v>
      </c>
      <c r="D2092" s="2">
        <v>103944</v>
      </c>
      <c r="E2092" s="2">
        <v>4.5</v>
      </c>
      <c r="F2092" s="3">
        <v>44687</v>
      </c>
      <c r="G2092" s="3">
        <v>47606</v>
      </c>
    </row>
    <row r="2093" spans="1:7" ht="15.75" customHeight="1" x14ac:dyDescent="0.25">
      <c r="A2093" s="2">
        <v>2092</v>
      </c>
      <c r="B2093" s="2">
        <v>1676</v>
      </c>
      <c r="C2093" s="2" t="s">
        <v>16437</v>
      </c>
      <c r="D2093" s="2">
        <v>192529</v>
      </c>
      <c r="E2093" s="2">
        <v>4.03</v>
      </c>
      <c r="F2093" s="3">
        <v>45255</v>
      </c>
      <c r="G2093" s="3">
        <v>46437</v>
      </c>
    </row>
    <row r="2094" spans="1:7" ht="15.75" customHeight="1" x14ac:dyDescent="0.25">
      <c r="A2094" s="2">
        <v>2093</v>
      </c>
      <c r="B2094" s="2">
        <v>439</v>
      </c>
      <c r="C2094" s="2" t="s">
        <v>16438</v>
      </c>
      <c r="D2094" s="2">
        <v>198512</v>
      </c>
      <c r="E2094" s="2">
        <v>8.5299999999999994</v>
      </c>
      <c r="F2094" s="3">
        <v>44117</v>
      </c>
      <c r="G2094" s="3">
        <v>46946</v>
      </c>
    </row>
    <row r="2095" spans="1:7" ht="15.75" customHeight="1" x14ac:dyDescent="0.25">
      <c r="A2095" s="2">
        <v>2094</v>
      </c>
      <c r="B2095" s="2">
        <v>318</v>
      </c>
      <c r="C2095" s="2" t="s">
        <v>16439</v>
      </c>
      <c r="D2095" s="2">
        <v>452170</v>
      </c>
      <c r="E2095" s="2">
        <v>4.41</v>
      </c>
      <c r="F2095" s="3">
        <v>44710</v>
      </c>
      <c r="G2095" s="3">
        <v>46440</v>
      </c>
    </row>
    <row r="2096" spans="1:7" ht="15.75" customHeight="1" x14ac:dyDescent="0.25">
      <c r="A2096" s="2">
        <v>2095</v>
      </c>
      <c r="B2096" s="2">
        <v>2130</v>
      </c>
      <c r="C2096" s="2" t="s">
        <v>16440</v>
      </c>
      <c r="D2096" s="2">
        <v>33476</v>
      </c>
      <c r="E2096" s="2">
        <v>4.45</v>
      </c>
      <c r="F2096" s="3">
        <v>44298</v>
      </c>
      <c r="G2096" s="3">
        <v>46394</v>
      </c>
    </row>
    <row r="2097" spans="1:7" ht="15.75" customHeight="1" x14ac:dyDescent="0.25">
      <c r="A2097" s="2">
        <v>2096</v>
      </c>
      <c r="B2097" s="2">
        <v>4862</v>
      </c>
      <c r="C2097" s="2" t="s">
        <v>16438</v>
      </c>
      <c r="D2097" s="2">
        <v>227062</v>
      </c>
      <c r="E2097" s="2">
        <v>7.82</v>
      </c>
      <c r="F2097" s="3">
        <v>45110</v>
      </c>
      <c r="G2097" s="3">
        <v>46009</v>
      </c>
    </row>
    <row r="2098" spans="1:7" ht="15.75" customHeight="1" x14ac:dyDescent="0.25">
      <c r="A2098" s="2">
        <v>2097</v>
      </c>
      <c r="B2098" s="2">
        <v>1898</v>
      </c>
      <c r="C2098" s="2" t="s">
        <v>16438</v>
      </c>
      <c r="D2098" s="2">
        <v>276520</v>
      </c>
      <c r="E2098" s="2">
        <v>7.14</v>
      </c>
      <c r="F2098" s="3">
        <v>44348</v>
      </c>
      <c r="G2098" s="3">
        <v>46161</v>
      </c>
    </row>
    <row r="2099" spans="1:7" ht="15.75" customHeight="1" x14ac:dyDescent="0.25">
      <c r="A2099" s="2">
        <v>2098</v>
      </c>
      <c r="B2099" s="2">
        <v>1525</v>
      </c>
      <c r="C2099" s="2" t="s">
        <v>16438</v>
      </c>
      <c r="D2099" s="2">
        <v>234198</v>
      </c>
      <c r="E2099" s="2">
        <v>7.36</v>
      </c>
      <c r="F2099" s="3">
        <v>44305</v>
      </c>
      <c r="G2099" s="3">
        <v>47339</v>
      </c>
    </row>
    <row r="2100" spans="1:7" ht="15.75" customHeight="1" x14ac:dyDescent="0.25">
      <c r="A2100" s="2">
        <v>2099</v>
      </c>
      <c r="B2100" s="2">
        <v>3165</v>
      </c>
      <c r="C2100" s="2" t="s">
        <v>16439</v>
      </c>
      <c r="D2100" s="2">
        <v>313042</v>
      </c>
      <c r="E2100" s="2">
        <v>4.92</v>
      </c>
      <c r="F2100" s="3">
        <v>45294</v>
      </c>
      <c r="G2100" s="3">
        <v>46603</v>
      </c>
    </row>
    <row r="2101" spans="1:7" ht="15.75" customHeight="1" x14ac:dyDescent="0.25">
      <c r="A2101" s="2">
        <v>2100</v>
      </c>
      <c r="B2101" s="2">
        <v>1982</v>
      </c>
      <c r="C2101" s="2" t="s">
        <v>16440</v>
      </c>
      <c r="D2101" s="2">
        <v>368059</v>
      </c>
      <c r="E2101" s="2">
        <v>11.52</v>
      </c>
      <c r="F2101" s="3">
        <v>44817</v>
      </c>
      <c r="G2101" s="3">
        <v>45953</v>
      </c>
    </row>
    <row r="2102" spans="1:7" ht="15.75" customHeight="1" x14ac:dyDescent="0.25">
      <c r="A2102" s="2">
        <v>2101</v>
      </c>
      <c r="B2102" s="2">
        <v>3926</v>
      </c>
      <c r="C2102" s="2" t="s">
        <v>16440</v>
      </c>
      <c r="D2102" s="2">
        <v>465954</v>
      </c>
      <c r="E2102" s="2">
        <v>10.82</v>
      </c>
      <c r="F2102" s="3">
        <v>44741</v>
      </c>
      <c r="G2102" s="3">
        <v>46045</v>
      </c>
    </row>
    <row r="2103" spans="1:7" ht="15.75" customHeight="1" x14ac:dyDescent="0.25">
      <c r="A2103" s="2">
        <v>2102</v>
      </c>
      <c r="B2103" s="2">
        <v>4632</v>
      </c>
      <c r="C2103" s="2" t="s">
        <v>16440</v>
      </c>
      <c r="D2103" s="2">
        <v>487123</v>
      </c>
      <c r="E2103" s="2">
        <v>10.53</v>
      </c>
      <c r="F2103" s="3">
        <v>44690</v>
      </c>
      <c r="G2103" s="3">
        <v>45963</v>
      </c>
    </row>
    <row r="2104" spans="1:7" ht="15.75" customHeight="1" x14ac:dyDescent="0.25">
      <c r="A2104" s="2">
        <v>2103</v>
      </c>
      <c r="B2104" s="2">
        <v>4329</v>
      </c>
      <c r="C2104" s="2" t="s">
        <v>16437</v>
      </c>
      <c r="D2104" s="2">
        <v>116562</v>
      </c>
      <c r="E2104" s="2">
        <v>6.24</v>
      </c>
      <c r="F2104" s="3">
        <v>45105</v>
      </c>
      <c r="G2104" s="3">
        <v>47331</v>
      </c>
    </row>
    <row r="2105" spans="1:7" ht="15.75" customHeight="1" x14ac:dyDescent="0.25">
      <c r="A2105" s="2">
        <v>2104</v>
      </c>
      <c r="B2105" s="2">
        <v>2124</v>
      </c>
      <c r="C2105" s="2" t="s">
        <v>16440</v>
      </c>
      <c r="D2105" s="2">
        <v>65395</v>
      </c>
      <c r="E2105" s="2">
        <v>7.85</v>
      </c>
      <c r="F2105" s="3">
        <v>44995</v>
      </c>
      <c r="G2105" s="3">
        <v>45868</v>
      </c>
    </row>
    <row r="2106" spans="1:7" ht="15.75" customHeight="1" x14ac:dyDescent="0.25">
      <c r="A2106" s="2">
        <v>2105</v>
      </c>
      <c r="B2106" s="2">
        <v>1819</v>
      </c>
      <c r="C2106" s="2" t="s">
        <v>16438</v>
      </c>
      <c r="D2106" s="2">
        <v>256116</v>
      </c>
      <c r="E2106" s="2">
        <v>4.3499999999999996</v>
      </c>
      <c r="F2106" s="3">
        <v>45308</v>
      </c>
      <c r="G2106" s="3">
        <v>46530</v>
      </c>
    </row>
    <row r="2107" spans="1:7" ht="15.75" customHeight="1" x14ac:dyDescent="0.25">
      <c r="A2107" s="2">
        <v>2106</v>
      </c>
      <c r="B2107" s="2">
        <v>1270</v>
      </c>
      <c r="C2107" s="2" t="s">
        <v>16440</v>
      </c>
      <c r="D2107" s="2">
        <v>416313</v>
      </c>
      <c r="E2107" s="2">
        <v>3.62</v>
      </c>
      <c r="F2107" s="3">
        <v>45091</v>
      </c>
      <c r="G2107" s="3">
        <v>45824</v>
      </c>
    </row>
    <row r="2108" spans="1:7" ht="15.75" customHeight="1" x14ac:dyDescent="0.25">
      <c r="A2108" s="2">
        <v>2107</v>
      </c>
      <c r="B2108" s="2">
        <v>2071</v>
      </c>
      <c r="C2108" s="2" t="s">
        <v>16437</v>
      </c>
      <c r="D2108" s="2">
        <v>73738</v>
      </c>
      <c r="E2108" s="2">
        <v>7.57</v>
      </c>
      <c r="F2108" s="3">
        <v>44129</v>
      </c>
      <c r="G2108" s="3">
        <v>45971</v>
      </c>
    </row>
    <row r="2109" spans="1:7" ht="15.75" customHeight="1" x14ac:dyDescent="0.25">
      <c r="A2109" s="2">
        <v>2108</v>
      </c>
      <c r="B2109" s="2">
        <v>2865</v>
      </c>
      <c r="C2109" s="2" t="s">
        <v>16437</v>
      </c>
      <c r="D2109" s="2">
        <v>173512</v>
      </c>
      <c r="E2109" s="2">
        <v>8.17</v>
      </c>
      <c r="F2109" s="3">
        <v>44562</v>
      </c>
      <c r="G2109" s="3">
        <v>47564</v>
      </c>
    </row>
    <row r="2110" spans="1:7" ht="15.75" customHeight="1" x14ac:dyDescent="0.25">
      <c r="A2110" s="2">
        <v>2109</v>
      </c>
      <c r="B2110" s="2">
        <v>1941</v>
      </c>
      <c r="C2110" s="2" t="s">
        <v>16440</v>
      </c>
      <c r="D2110" s="2">
        <v>75729</v>
      </c>
      <c r="E2110" s="2">
        <v>3.5</v>
      </c>
      <c r="F2110" s="3">
        <v>44811</v>
      </c>
      <c r="G2110" s="3">
        <v>47531</v>
      </c>
    </row>
    <row r="2111" spans="1:7" ht="15.75" customHeight="1" x14ac:dyDescent="0.25">
      <c r="A2111" s="2">
        <v>2110</v>
      </c>
      <c r="B2111" s="2">
        <v>2433</v>
      </c>
      <c r="C2111" s="2" t="s">
        <v>16437</v>
      </c>
      <c r="D2111" s="2">
        <v>82443</v>
      </c>
      <c r="E2111" s="2">
        <v>4.28</v>
      </c>
      <c r="F2111" s="3">
        <v>45118</v>
      </c>
      <c r="G2111" s="3">
        <v>47175</v>
      </c>
    </row>
    <row r="2112" spans="1:7" ht="15.75" customHeight="1" x14ac:dyDescent="0.25">
      <c r="A2112" s="2">
        <v>2111</v>
      </c>
      <c r="B2112" s="2">
        <v>4033</v>
      </c>
      <c r="C2112" s="2" t="s">
        <v>16440</v>
      </c>
      <c r="D2112" s="2">
        <v>343966</v>
      </c>
      <c r="E2112" s="2">
        <v>8.74</v>
      </c>
      <c r="F2112" s="3">
        <v>44130</v>
      </c>
      <c r="G2112" s="3">
        <v>46474</v>
      </c>
    </row>
    <row r="2113" spans="1:7" ht="15.75" customHeight="1" x14ac:dyDescent="0.25">
      <c r="A2113" s="2">
        <v>2112</v>
      </c>
      <c r="B2113" s="2">
        <v>1707</v>
      </c>
      <c r="C2113" s="2" t="s">
        <v>16439</v>
      </c>
      <c r="D2113" s="2">
        <v>331299</v>
      </c>
      <c r="E2113" s="2">
        <v>9.8699999999999992</v>
      </c>
      <c r="F2113" s="3">
        <v>44447</v>
      </c>
      <c r="G2113" s="3">
        <v>46906</v>
      </c>
    </row>
    <row r="2114" spans="1:7" ht="15.75" customHeight="1" x14ac:dyDescent="0.25">
      <c r="A2114" s="2">
        <v>2113</v>
      </c>
      <c r="B2114" s="2">
        <v>920</v>
      </c>
      <c r="C2114" s="2" t="s">
        <v>16437</v>
      </c>
      <c r="D2114" s="2">
        <v>359447</v>
      </c>
      <c r="E2114" s="2">
        <v>6.43</v>
      </c>
      <c r="F2114" s="3">
        <v>45268</v>
      </c>
      <c r="G2114" s="3">
        <v>46720</v>
      </c>
    </row>
    <row r="2115" spans="1:7" ht="15.75" customHeight="1" x14ac:dyDescent="0.25">
      <c r="A2115" s="2">
        <v>2114</v>
      </c>
      <c r="B2115" s="2">
        <v>4603</v>
      </c>
      <c r="C2115" s="2" t="s">
        <v>16439</v>
      </c>
      <c r="D2115" s="2">
        <v>195300</v>
      </c>
      <c r="E2115" s="2">
        <v>5.53</v>
      </c>
      <c r="F2115" s="3">
        <v>45405</v>
      </c>
      <c r="G2115" s="3">
        <v>46022</v>
      </c>
    </row>
    <row r="2116" spans="1:7" ht="15.75" customHeight="1" x14ac:dyDescent="0.25">
      <c r="A2116" s="2">
        <v>2115</v>
      </c>
      <c r="B2116" s="2">
        <v>803</v>
      </c>
      <c r="C2116" s="2" t="s">
        <v>16438</v>
      </c>
      <c r="D2116" s="2">
        <v>136700</v>
      </c>
      <c r="E2116" s="2">
        <v>4.75</v>
      </c>
      <c r="F2116" s="3">
        <v>44080</v>
      </c>
      <c r="G2116" s="3">
        <v>45812</v>
      </c>
    </row>
    <row r="2117" spans="1:7" ht="15.75" customHeight="1" x14ac:dyDescent="0.25">
      <c r="A2117" s="2">
        <v>2116</v>
      </c>
      <c r="B2117" s="2">
        <v>2548</v>
      </c>
      <c r="C2117" s="2" t="s">
        <v>16439</v>
      </c>
      <c r="D2117" s="2">
        <v>57722</v>
      </c>
      <c r="E2117" s="2">
        <v>7.04</v>
      </c>
      <c r="F2117" s="3">
        <v>44995</v>
      </c>
      <c r="G2117" s="3">
        <v>47078</v>
      </c>
    </row>
    <row r="2118" spans="1:7" ht="15.75" customHeight="1" x14ac:dyDescent="0.25">
      <c r="A2118" s="2">
        <v>2117</v>
      </c>
      <c r="B2118" s="2">
        <v>3939</v>
      </c>
      <c r="C2118" s="2" t="s">
        <v>16437</v>
      </c>
      <c r="D2118" s="2">
        <v>1353</v>
      </c>
      <c r="E2118" s="2">
        <v>6.7</v>
      </c>
      <c r="F2118" s="3">
        <v>44492</v>
      </c>
      <c r="G2118" s="3">
        <v>46467</v>
      </c>
    </row>
    <row r="2119" spans="1:7" ht="15.75" customHeight="1" x14ac:dyDescent="0.25">
      <c r="A2119" s="2">
        <v>2118</v>
      </c>
      <c r="B2119" s="2">
        <v>2989</v>
      </c>
      <c r="C2119" s="2" t="s">
        <v>16439</v>
      </c>
      <c r="D2119" s="2">
        <v>272861</v>
      </c>
      <c r="E2119" s="2">
        <v>10.9</v>
      </c>
      <c r="F2119" s="3">
        <v>44303</v>
      </c>
      <c r="G2119" s="3">
        <v>46701</v>
      </c>
    </row>
    <row r="2120" spans="1:7" ht="15.75" customHeight="1" x14ac:dyDescent="0.25">
      <c r="A2120" s="2">
        <v>2119</v>
      </c>
      <c r="B2120" s="2">
        <v>682</v>
      </c>
      <c r="C2120" s="2" t="s">
        <v>16439</v>
      </c>
      <c r="D2120" s="2">
        <v>446707</v>
      </c>
      <c r="E2120" s="2">
        <v>5.07</v>
      </c>
      <c r="F2120" s="3">
        <v>44224</v>
      </c>
      <c r="G2120" s="3">
        <v>47544</v>
      </c>
    </row>
    <row r="2121" spans="1:7" ht="15.75" customHeight="1" x14ac:dyDescent="0.25">
      <c r="A2121" s="2">
        <v>2120</v>
      </c>
      <c r="B2121" s="2">
        <v>1145</v>
      </c>
      <c r="C2121" s="2" t="s">
        <v>16439</v>
      </c>
      <c r="D2121" s="2">
        <v>167941</v>
      </c>
      <c r="E2121" s="2">
        <v>11.24</v>
      </c>
      <c r="F2121" s="3">
        <v>44553</v>
      </c>
      <c r="G2121" s="3">
        <v>46805</v>
      </c>
    </row>
    <row r="2122" spans="1:7" ht="15.75" customHeight="1" x14ac:dyDescent="0.25">
      <c r="A2122" s="2">
        <v>2121</v>
      </c>
      <c r="B2122" s="2">
        <v>1170</v>
      </c>
      <c r="C2122" s="2" t="s">
        <v>16438</v>
      </c>
      <c r="D2122" s="2">
        <v>431579</v>
      </c>
      <c r="E2122" s="2">
        <v>10.25</v>
      </c>
      <c r="F2122" s="3">
        <v>44463</v>
      </c>
      <c r="G2122" s="3">
        <v>47240</v>
      </c>
    </row>
    <row r="2123" spans="1:7" ht="15.75" customHeight="1" x14ac:dyDescent="0.25">
      <c r="A2123" s="2">
        <v>2122</v>
      </c>
      <c r="B2123" s="2">
        <v>2881</v>
      </c>
      <c r="C2123" s="2" t="s">
        <v>16440</v>
      </c>
      <c r="D2123" s="2">
        <v>131403</v>
      </c>
      <c r="E2123" s="2">
        <v>3.48</v>
      </c>
      <c r="F2123" s="3">
        <v>44695</v>
      </c>
      <c r="G2123" s="3">
        <v>46115</v>
      </c>
    </row>
    <row r="2124" spans="1:7" ht="15.75" customHeight="1" x14ac:dyDescent="0.25">
      <c r="A2124" s="2">
        <v>2123</v>
      </c>
      <c r="B2124" s="2">
        <v>4394</v>
      </c>
      <c r="C2124" s="2" t="s">
        <v>16439</v>
      </c>
      <c r="D2124" s="2">
        <v>308802</v>
      </c>
      <c r="E2124" s="2">
        <v>11.58</v>
      </c>
      <c r="F2124" s="3">
        <v>44856</v>
      </c>
      <c r="G2124" s="3">
        <v>47057</v>
      </c>
    </row>
    <row r="2125" spans="1:7" ht="15.75" customHeight="1" x14ac:dyDescent="0.25">
      <c r="A2125" s="2">
        <v>2124</v>
      </c>
      <c r="B2125" s="2">
        <v>4553</v>
      </c>
      <c r="C2125" s="2" t="s">
        <v>16439</v>
      </c>
      <c r="D2125" s="2">
        <v>413797</v>
      </c>
      <c r="E2125" s="2">
        <v>5.12</v>
      </c>
      <c r="F2125" s="3">
        <v>44562</v>
      </c>
      <c r="G2125" s="3">
        <v>47429</v>
      </c>
    </row>
    <row r="2126" spans="1:7" ht="15.75" customHeight="1" x14ac:dyDescent="0.25">
      <c r="A2126" s="2">
        <v>2125</v>
      </c>
      <c r="B2126" s="2">
        <v>2441</v>
      </c>
      <c r="C2126" s="2" t="s">
        <v>16437</v>
      </c>
      <c r="D2126" s="2">
        <v>482473</v>
      </c>
      <c r="E2126" s="2">
        <v>8.7200000000000006</v>
      </c>
      <c r="F2126" s="3">
        <v>44100</v>
      </c>
      <c r="G2126" s="3">
        <v>47265</v>
      </c>
    </row>
    <row r="2127" spans="1:7" ht="15.75" customHeight="1" x14ac:dyDescent="0.25">
      <c r="A2127" s="2">
        <v>2126</v>
      </c>
      <c r="B2127" s="2">
        <v>3751</v>
      </c>
      <c r="C2127" s="2" t="s">
        <v>16437</v>
      </c>
      <c r="D2127" s="2">
        <v>345134</v>
      </c>
      <c r="E2127" s="2">
        <v>10.17</v>
      </c>
      <c r="F2127" s="3">
        <v>44875</v>
      </c>
      <c r="G2127" s="3">
        <v>46966</v>
      </c>
    </row>
    <row r="2128" spans="1:7" ht="15.75" customHeight="1" x14ac:dyDescent="0.25">
      <c r="A2128" s="2">
        <v>2127</v>
      </c>
      <c r="B2128" s="2">
        <v>2285</v>
      </c>
      <c r="C2128" s="2" t="s">
        <v>16439</v>
      </c>
      <c r="D2128" s="2">
        <v>230887</v>
      </c>
      <c r="E2128" s="2">
        <v>9.66</v>
      </c>
      <c r="F2128" s="3">
        <v>44280</v>
      </c>
      <c r="G2128" s="3">
        <v>46547</v>
      </c>
    </row>
    <row r="2129" spans="1:7" ht="15.75" customHeight="1" x14ac:dyDescent="0.25">
      <c r="A2129" s="2">
        <v>2128</v>
      </c>
      <c r="B2129" s="2">
        <v>2252</v>
      </c>
      <c r="C2129" s="2" t="s">
        <v>16437</v>
      </c>
      <c r="D2129" s="2">
        <v>235559</v>
      </c>
      <c r="E2129" s="2">
        <v>12.4</v>
      </c>
      <c r="F2129" s="3">
        <v>44840</v>
      </c>
      <c r="G2129" s="3">
        <v>46565</v>
      </c>
    </row>
    <row r="2130" spans="1:7" ht="15.75" customHeight="1" x14ac:dyDescent="0.25">
      <c r="A2130" s="2">
        <v>2129</v>
      </c>
      <c r="B2130" s="2">
        <v>350</v>
      </c>
      <c r="C2130" s="2" t="s">
        <v>16440</v>
      </c>
      <c r="D2130" s="2">
        <v>389190</v>
      </c>
      <c r="E2130" s="2">
        <v>7.05</v>
      </c>
      <c r="F2130" s="3">
        <v>44196</v>
      </c>
      <c r="G2130" s="3">
        <v>46553</v>
      </c>
    </row>
    <row r="2131" spans="1:7" ht="15.75" customHeight="1" x14ac:dyDescent="0.25">
      <c r="A2131" s="2">
        <v>2130</v>
      </c>
      <c r="B2131" s="2">
        <v>1909</v>
      </c>
      <c r="C2131" s="2" t="s">
        <v>16440</v>
      </c>
      <c r="D2131" s="2">
        <v>488483</v>
      </c>
      <c r="E2131" s="2">
        <v>8.24</v>
      </c>
      <c r="F2131" s="3">
        <v>45113</v>
      </c>
      <c r="G2131" s="3">
        <v>46720</v>
      </c>
    </row>
    <row r="2132" spans="1:7" ht="15.75" customHeight="1" x14ac:dyDescent="0.25">
      <c r="A2132" s="2">
        <v>2131</v>
      </c>
      <c r="B2132" s="2">
        <v>3681</v>
      </c>
      <c r="C2132" s="2" t="s">
        <v>16440</v>
      </c>
      <c r="D2132" s="2">
        <v>15983</v>
      </c>
      <c r="E2132" s="2">
        <v>8.2100000000000009</v>
      </c>
      <c r="F2132" s="3">
        <v>44880</v>
      </c>
      <c r="G2132" s="3">
        <v>47385</v>
      </c>
    </row>
    <row r="2133" spans="1:7" ht="15.75" customHeight="1" x14ac:dyDescent="0.25">
      <c r="A2133" s="2">
        <v>2132</v>
      </c>
      <c r="B2133" s="2">
        <v>3420</v>
      </c>
      <c r="C2133" s="2" t="s">
        <v>16439</v>
      </c>
      <c r="D2133" s="2">
        <v>156782</v>
      </c>
      <c r="E2133" s="2">
        <v>9.1999999999999993</v>
      </c>
      <c r="F2133" s="3">
        <v>44828</v>
      </c>
      <c r="G2133" s="3">
        <v>46643</v>
      </c>
    </row>
    <row r="2134" spans="1:7" ht="15.75" customHeight="1" x14ac:dyDescent="0.25">
      <c r="A2134" s="2">
        <v>2133</v>
      </c>
      <c r="B2134" s="2">
        <v>2196</v>
      </c>
      <c r="C2134" s="2" t="s">
        <v>16440</v>
      </c>
      <c r="D2134" s="2">
        <v>487516</v>
      </c>
      <c r="E2134" s="2">
        <v>10.6</v>
      </c>
      <c r="F2134" s="3">
        <v>44280</v>
      </c>
      <c r="G2134" s="3">
        <v>46083</v>
      </c>
    </row>
    <row r="2135" spans="1:7" ht="15.75" customHeight="1" x14ac:dyDescent="0.25">
      <c r="A2135" s="2">
        <v>2134</v>
      </c>
      <c r="B2135" s="2">
        <v>765</v>
      </c>
      <c r="C2135" s="2" t="s">
        <v>16437</v>
      </c>
      <c r="D2135" s="2">
        <v>84850</v>
      </c>
      <c r="E2135" s="2">
        <v>7.99</v>
      </c>
      <c r="F2135" s="3">
        <v>45137</v>
      </c>
      <c r="G2135" s="3">
        <v>46626</v>
      </c>
    </row>
    <row r="2136" spans="1:7" ht="15.75" customHeight="1" x14ac:dyDescent="0.25">
      <c r="A2136" s="2">
        <v>2135</v>
      </c>
      <c r="B2136" s="2">
        <v>4224</v>
      </c>
      <c r="C2136" s="2" t="s">
        <v>16440</v>
      </c>
      <c r="D2136" s="2">
        <v>257920</v>
      </c>
      <c r="E2136" s="2">
        <v>6.42</v>
      </c>
      <c r="F2136" s="3">
        <v>44153</v>
      </c>
      <c r="G2136" s="3">
        <v>47213</v>
      </c>
    </row>
    <row r="2137" spans="1:7" ht="15.75" customHeight="1" x14ac:dyDescent="0.25">
      <c r="A2137" s="2">
        <v>2136</v>
      </c>
      <c r="B2137" s="2">
        <v>1034</v>
      </c>
      <c r="C2137" s="2" t="s">
        <v>16438</v>
      </c>
      <c r="D2137" s="2">
        <v>258401</v>
      </c>
      <c r="E2137" s="2">
        <v>11.48</v>
      </c>
      <c r="F2137" s="3">
        <v>45297</v>
      </c>
      <c r="G2137" s="3">
        <v>45869</v>
      </c>
    </row>
    <row r="2138" spans="1:7" ht="15.75" customHeight="1" x14ac:dyDescent="0.25">
      <c r="A2138" s="2">
        <v>2137</v>
      </c>
      <c r="B2138" s="2">
        <v>2692</v>
      </c>
      <c r="C2138" s="2" t="s">
        <v>16438</v>
      </c>
      <c r="D2138" s="2">
        <v>314239</v>
      </c>
      <c r="E2138" s="2">
        <v>10.72</v>
      </c>
      <c r="F2138" s="3">
        <v>44544</v>
      </c>
      <c r="G2138" s="3">
        <v>46565</v>
      </c>
    </row>
    <row r="2139" spans="1:7" ht="15.75" customHeight="1" x14ac:dyDescent="0.25">
      <c r="A2139" s="2">
        <v>2138</v>
      </c>
      <c r="B2139" s="2">
        <v>1312</v>
      </c>
      <c r="C2139" s="2" t="s">
        <v>16440</v>
      </c>
      <c r="D2139" s="2">
        <v>350471</v>
      </c>
      <c r="E2139" s="2">
        <v>5.5</v>
      </c>
      <c r="F2139" s="3">
        <v>45009</v>
      </c>
      <c r="G2139" s="3">
        <v>47018</v>
      </c>
    </row>
    <row r="2140" spans="1:7" ht="15.75" customHeight="1" x14ac:dyDescent="0.25">
      <c r="A2140" s="2">
        <v>2139</v>
      </c>
      <c r="B2140" s="2">
        <v>3357</v>
      </c>
      <c r="C2140" s="2" t="s">
        <v>16437</v>
      </c>
      <c r="D2140" s="2">
        <v>418157</v>
      </c>
      <c r="E2140" s="2">
        <v>7.08</v>
      </c>
      <c r="F2140" s="3">
        <v>44175</v>
      </c>
      <c r="G2140" s="3">
        <v>46155</v>
      </c>
    </row>
    <row r="2141" spans="1:7" ht="15.75" customHeight="1" x14ac:dyDescent="0.25">
      <c r="A2141" s="2">
        <v>2140</v>
      </c>
      <c r="B2141" s="2">
        <v>2589</v>
      </c>
      <c r="C2141" s="2" t="s">
        <v>16437</v>
      </c>
      <c r="D2141" s="2">
        <v>205135</v>
      </c>
      <c r="E2141" s="2">
        <v>9.43</v>
      </c>
      <c r="F2141" s="3">
        <v>44941</v>
      </c>
      <c r="G2141" s="3">
        <v>46838</v>
      </c>
    </row>
    <row r="2142" spans="1:7" ht="15.75" customHeight="1" x14ac:dyDescent="0.25">
      <c r="A2142" s="2">
        <v>2141</v>
      </c>
      <c r="B2142" s="2">
        <v>3091</v>
      </c>
      <c r="C2142" s="2" t="s">
        <v>16439</v>
      </c>
      <c r="D2142" s="2">
        <v>210532</v>
      </c>
      <c r="E2142" s="2">
        <v>5.49</v>
      </c>
      <c r="F2142" s="3">
        <v>44526</v>
      </c>
      <c r="G2142" s="3">
        <v>46192</v>
      </c>
    </row>
    <row r="2143" spans="1:7" ht="15.75" customHeight="1" x14ac:dyDescent="0.25">
      <c r="A2143" s="2">
        <v>2142</v>
      </c>
      <c r="B2143" s="2">
        <v>1437</v>
      </c>
      <c r="C2143" s="2" t="s">
        <v>16440</v>
      </c>
      <c r="D2143" s="2">
        <v>402362</v>
      </c>
      <c r="E2143" s="2">
        <v>6.91</v>
      </c>
      <c r="F2143" s="3">
        <v>44500</v>
      </c>
      <c r="G2143" s="3">
        <v>46925</v>
      </c>
    </row>
    <row r="2144" spans="1:7" ht="15.75" customHeight="1" x14ac:dyDescent="0.25">
      <c r="A2144" s="2">
        <v>2143</v>
      </c>
      <c r="B2144" s="2">
        <v>3718</v>
      </c>
      <c r="C2144" s="2" t="s">
        <v>16440</v>
      </c>
      <c r="D2144" s="2">
        <v>288780</v>
      </c>
      <c r="E2144" s="2">
        <v>11.76</v>
      </c>
      <c r="F2144" s="3">
        <v>45386</v>
      </c>
      <c r="G2144" s="3">
        <v>47240</v>
      </c>
    </row>
    <row r="2145" spans="1:7" ht="15.75" customHeight="1" x14ac:dyDescent="0.25">
      <c r="A2145" s="2">
        <v>2144</v>
      </c>
      <c r="B2145" s="2">
        <v>3343</v>
      </c>
      <c r="C2145" s="2" t="s">
        <v>16440</v>
      </c>
      <c r="D2145" s="2">
        <v>226779</v>
      </c>
      <c r="E2145" s="2">
        <v>12.23</v>
      </c>
      <c r="F2145" s="3">
        <v>45021</v>
      </c>
      <c r="G2145" s="3">
        <v>47607</v>
      </c>
    </row>
    <row r="2146" spans="1:7" ht="15.75" customHeight="1" x14ac:dyDescent="0.25">
      <c r="A2146" s="2">
        <v>2145</v>
      </c>
      <c r="B2146" s="2">
        <v>54</v>
      </c>
      <c r="C2146" s="2" t="s">
        <v>16439</v>
      </c>
      <c r="D2146" s="2">
        <v>493292</v>
      </c>
      <c r="E2146" s="2">
        <v>5.04</v>
      </c>
      <c r="F2146" s="3">
        <v>45075</v>
      </c>
      <c r="G2146" s="3">
        <v>47243</v>
      </c>
    </row>
    <row r="2147" spans="1:7" ht="15.75" customHeight="1" x14ac:dyDescent="0.25">
      <c r="A2147" s="2">
        <v>2146</v>
      </c>
      <c r="B2147" s="2">
        <v>2560</v>
      </c>
      <c r="C2147" s="2" t="s">
        <v>16439</v>
      </c>
      <c r="D2147" s="2">
        <v>468482</v>
      </c>
      <c r="E2147" s="2">
        <v>8.18</v>
      </c>
      <c r="F2147" s="3">
        <v>44607</v>
      </c>
      <c r="G2147" s="3">
        <v>45848</v>
      </c>
    </row>
    <row r="2148" spans="1:7" ht="15.75" customHeight="1" x14ac:dyDescent="0.25">
      <c r="A2148" s="2">
        <v>2147</v>
      </c>
      <c r="B2148" s="2">
        <v>4748</v>
      </c>
      <c r="C2148" s="2" t="s">
        <v>16437</v>
      </c>
      <c r="D2148" s="2">
        <v>385101</v>
      </c>
      <c r="E2148" s="2">
        <v>11.99</v>
      </c>
      <c r="F2148" s="3">
        <v>44693</v>
      </c>
      <c r="G2148" s="3">
        <v>46665</v>
      </c>
    </row>
    <row r="2149" spans="1:7" ht="15.75" customHeight="1" x14ac:dyDescent="0.25">
      <c r="A2149" s="2">
        <v>2148</v>
      </c>
      <c r="B2149" s="2">
        <v>4973</v>
      </c>
      <c r="C2149" s="2" t="s">
        <v>16440</v>
      </c>
      <c r="D2149" s="2">
        <v>271387</v>
      </c>
      <c r="E2149" s="2">
        <v>4.21</v>
      </c>
      <c r="F2149" s="3">
        <v>44215</v>
      </c>
      <c r="G2149" s="3">
        <v>47098</v>
      </c>
    </row>
    <row r="2150" spans="1:7" ht="15.75" customHeight="1" x14ac:dyDescent="0.25">
      <c r="A2150" s="2">
        <v>2149</v>
      </c>
      <c r="B2150" s="2">
        <v>1132</v>
      </c>
      <c r="C2150" s="2" t="s">
        <v>16440</v>
      </c>
      <c r="D2150" s="2">
        <v>194041</v>
      </c>
      <c r="E2150" s="2">
        <v>8.68</v>
      </c>
      <c r="F2150" s="3">
        <v>44567</v>
      </c>
      <c r="G2150" s="3">
        <v>46814</v>
      </c>
    </row>
    <row r="2151" spans="1:7" ht="15.75" customHeight="1" x14ac:dyDescent="0.25">
      <c r="A2151" s="2">
        <v>2150</v>
      </c>
      <c r="B2151" s="2">
        <v>3053</v>
      </c>
      <c r="C2151" s="2" t="s">
        <v>16439</v>
      </c>
      <c r="D2151" s="2">
        <v>304661</v>
      </c>
      <c r="E2151" s="2">
        <v>5.28</v>
      </c>
      <c r="F2151" s="3">
        <v>44368</v>
      </c>
      <c r="G2151" s="3">
        <v>47479</v>
      </c>
    </row>
    <row r="2152" spans="1:7" ht="15.75" customHeight="1" x14ac:dyDescent="0.25">
      <c r="A2152" s="2">
        <v>2151</v>
      </c>
      <c r="B2152" s="2">
        <v>4030</v>
      </c>
      <c r="C2152" s="2" t="s">
        <v>16439</v>
      </c>
      <c r="D2152" s="2">
        <v>385789</v>
      </c>
      <c r="E2152" s="2">
        <v>11.69</v>
      </c>
      <c r="F2152" s="3">
        <v>45144</v>
      </c>
      <c r="G2152" s="3">
        <v>45979</v>
      </c>
    </row>
    <row r="2153" spans="1:7" ht="15.75" customHeight="1" x14ac:dyDescent="0.25">
      <c r="A2153" s="2">
        <v>2152</v>
      </c>
      <c r="B2153" s="2">
        <v>4952</v>
      </c>
      <c r="C2153" s="2" t="s">
        <v>16437</v>
      </c>
      <c r="D2153" s="2">
        <v>33960</v>
      </c>
      <c r="E2153" s="2">
        <v>2.79</v>
      </c>
      <c r="F2153" s="3">
        <v>45117</v>
      </c>
      <c r="G2153" s="3">
        <v>47425</v>
      </c>
    </row>
    <row r="2154" spans="1:7" ht="15.75" customHeight="1" x14ac:dyDescent="0.25">
      <c r="A2154" s="2">
        <v>2153</v>
      </c>
      <c r="B2154" s="2">
        <v>4822</v>
      </c>
      <c r="C2154" s="2" t="s">
        <v>16437</v>
      </c>
      <c r="D2154" s="2">
        <v>289140</v>
      </c>
      <c r="E2154" s="2">
        <v>4.2</v>
      </c>
      <c r="F2154" s="3">
        <v>44384</v>
      </c>
      <c r="G2154" s="3">
        <v>47308</v>
      </c>
    </row>
    <row r="2155" spans="1:7" ht="15.75" customHeight="1" x14ac:dyDescent="0.25">
      <c r="A2155" s="2">
        <v>2154</v>
      </c>
      <c r="B2155" s="2">
        <v>2837</v>
      </c>
      <c r="C2155" s="2" t="s">
        <v>16438</v>
      </c>
      <c r="D2155" s="2">
        <v>397920</v>
      </c>
      <c r="E2155" s="2">
        <v>6.71</v>
      </c>
      <c r="F2155" s="3">
        <v>44466</v>
      </c>
      <c r="G2155" s="3">
        <v>47418</v>
      </c>
    </row>
    <row r="2156" spans="1:7" ht="15.75" customHeight="1" x14ac:dyDescent="0.25">
      <c r="A2156" s="2">
        <v>2155</v>
      </c>
      <c r="B2156" s="2">
        <v>1409</v>
      </c>
      <c r="C2156" s="2" t="s">
        <v>16440</v>
      </c>
      <c r="D2156" s="2">
        <v>388850</v>
      </c>
      <c r="E2156" s="2">
        <v>2.5099999999999998</v>
      </c>
      <c r="F2156" s="3">
        <v>44247</v>
      </c>
      <c r="G2156" s="3">
        <v>46058</v>
      </c>
    </row>
    <row r="2157" spans="1:7" ht="15.75" customHeight="1" x14ac:dyDescent="0.25">
      <c r="A2157" s="2">
        <v>2156</v>
      </c>
      <c r="B2157" s="2">
        <v>4636</v>
      </c>
      <c r="C2157" s="2" t="s">
        <v>16439</v>
      </c>
      <c r="D2157" s="2">
        <v>270015</v>
      </c>
      <c r="E2157" s="2">
        <v>9.4600000000000009</v>
      </c>
      <c r="F2157" s="3">
        <v>44641</v>
      </c>
      <c r="G2157" s="3">
        <v>46088</v>
      </c>
    </row>
    <row r="2158" spans="1:7" ht="15.75" customHeight="1" x14ac:dyDescent="0.25">
      <c r="A2158" s="2">
        <v>2157</v>
      </c>
      <c r="B2158" s="2">
        <v>1459</v>
      </c>
      <c r="C2158" s="2" t="s">
        <v>16439</v>
      </c>
      <c r="D2158" s="2">
        <v>467343</v>
      </c>
      <c r="E2158" s="2">
        <v>7.69</v>
      </c>
      <c r="F2158" s="3">
        <v>44280</v>
      </c>
      <c r="G2158" s="3">
        <v>46490</v>
      </c>
    </row>
    <row r="2159" spans="1:7" ht="15.75" customHeight="1" x14ac:dyDescent="0.25">
      <c r="A2159" s="2">
        <v>2158</v>
      </c>
      <c r="B2159" s="2">
        <v>3402</v>
      </c>
      <c r="C2159" s="2" t="s">
        <v>16439</v>
      </c>
      <c r="D2159" s="2">
        <v>9098</v>
      </c>
      <c r="E2159" s="2">
        <v>3.41</v>
      </c>
      <c r="F2159" s="3">
        <v>44600</v>
      </c>
      <c r="G2159" s="3">
        <v>46556</v>
      </c>
    </row>
    <row r="2160" spans="1:7" ht="15.75" customHeight="1" x14ac:dyDescent="0.25">
      <c r="A2160" s="2">
        <v>2159</v>
      </c>
      <c r="B2160" s="2">
        <v>2627</v>
      </c>
      <c r="C2160" s="2" t="s">
        <v>16440</v>
      </c>
      <c r="D2160" s="2">
        <v>429361</v>
      </c>
      <c r="E2160" s="2">
        <v>8.24</v>
      </c>
      <c r="F2160" s="3">
        <v>45202</v>
      </c>
      <c r="G2160" s="3">
        <v>46453</v>
      </c>
    </row>
    <row r="2161" spans="1:7" ht="15.75" customHeight="1" x14ac:dyDescent="0.25">
      <c r="A2161" s="2">
        <v>2160</v>
      </c>
      <c r="B2161" s="2">
        <v>4808</v>
      </c>
      <c r="C2161" s="2" t="s">
        <v>16437</v>
      </c>
      <c r="D2161" s="2">
        <v>144585</v>
      </c>
      <c r="E2161" s="2">
        <v>3.6</v>
      </c>
      <c r="F2161" s="3">
        <v>45212</v>
      </c>
      <c r="G2161" s="3">
        <v>47061</v>
      </c>
    </row>
    <row r="2162" spans="1:7" ht="15.75" customHeight="1" x14ac:dyDescent="0.25">
      <c r="A2162" s="2">
        <v>2161</v>
      </c>
      <c r="B2162" s="2">
        <v>3642</v>
      </c>
      <c r="C2162" s="2" t="s">
        <v>16437</v>
      </c>
      <c r="D2162" s="2">
        <v>308658</v>
      </c>
      <c r="E2162" s="2">
        <v>2.64</v>
      </c>
      <c r="F2162" s="3">
        <v>44735</v>
      </c>
      <c r="G2162" s="3">
        <v>47067</v>
      </c>
    </row>
    <row r="2163" spans="1:7" ht="15.75" customHeight="1" x14ac:dyDescent="0.25">
      <c r="A2163" s="2">
        <v>2162</v>
      </c>
      <c r="B2163" s="2">
        <v>3995</v>
      </c>
      <c r="C2163" s="2" t="s">
        <v>16437</v>
      </c>
      <c r="D2163" s="2">
        <v>259685</v>
      </c>
      <c r="E2163" s="2">
        <v>4.75</v>
      </c>
      <c r="F2163" s="3">
        <v>45319</v>
      </c>
      <c r="G2163" s="3">
        <v>46009</v>
      </c>
    </row>
    <row r="2164" spans="1:7" ht="15.75" customHeight="1" x14ac:dyDescent="0.25">
      <c r="A2164" s="2">
        <v>2163</v>
      </c>
      <c r="B2164" s="2">
        <v>2814</v>
      </c>
      <c r="C2164" s="2" t="s">
        <v>16440</v>
      </c>
      <c r="D2164" s="2">
        <v>233814</v>
      </c>
      <c r="E2164" s="2">
        <v>7.08</v>
      </c>
      <c r="F2164" s="3">
        <v>44256</v>
      </c>
      <c r="G2164" s="3">
        <v>47345</v>
      </c>
    </row>
    <row r="2165" spans="1:7" ht="15.75" customHeight="1" x14ac:dyDescent="0.25">
      <c r="A2165" s="2">
        <v>2164</v>
      </c>
      <c r="B2165" s="2">
        <v>4112</v>
      </c>
      <c r="C2165" s="2" t="s">
        <v>16440</v>
      </c>
      <c r="D2165" s="2">
        <v>226821</v>
      </c>
      <c r="E2165" s="2">
        <v>8.82</v>
      </c>
      <c r="F2165" s="3">
        <v>45145</v>
      </c>
      <c r="G2165" s="3">
        <v>47421</v>
      </c>
    </row>
    <row r="2166" spans="1:7" ht="15.75" customHeight="1" x14ac:dyDescent="0.25">
      <c r="A2166" s="2">
        <v>2165</v>
      </c>
      <c r="B2166" s="2">
        <v>4530</v>
      </c>
      <c r="C2166" s="2" t="s">
        <v>16439</v>
      </c>
      <c r="D2166" s="2">
        <v>142470</v>
      </c>
      <c r="E2166" s="2">
        <v>6.22</v>
      </c>
      <c r="F2166" s="3">
        <v>44588</v>
      </c>
      <c r="G2166" s="3">
        <v>47588</v>
      </c>
    </row>
    <row r="2167" spans="1:7" ht="15.75" customHeight="1" x14ac:dyDescent="0.25">
      <c r="A2167" s="2">
        <v>2166</v>
      </c>
      <c r="B2167" s="2">
        <v>4952</v>
      </c>
      <c r="C2167" s="2" t="s">
        <v>16440</v>
      </c>
      <c r="D2167" s="2">
        <v>160190</v>
      </c>
      <c r="E2167" s="2">
        <v>5.91</v>
      </c>
      <c r="F2167" s="3">
        <v>45349</v>
      </c>
      <c r="G2167" s="3">
        <v>45824</v>
      </c>
    </row>
    <row r="2168" spans="1:7" ht="15.75" customHeight="1" x14ac:dyDescent="0.25">
      <c r="A2168" s="2">
        <v>2167</v>
      </c>
      <c r="B2168" s="2">
        <v>442</v>
      </c>
      <c r="C2168" s="2" t="s">
        <v>16439</v>
      </c>
      <c r="D2168" s="2">
        <v>245415</v>
      </c>
      <c r="E2168" s="2">
        <v>4.67</v>
      </c>
      <c r="F2168" s="3">
        <v>44660</v>
      </c>
      <c r="G2168" s="3">
        <v>46065</v>
      </c>
    </row>
    <row r="2169" spans="1:7" ht="15.75" customHeight="1" x14ac:dyDescent="0.25">
      <c r="A2169" s="2">
        <v>2168</v>
      </c>
      <c r="B2169" s="2">
        <v>4584</v>
      </c>
      <c r="C2169" s="2" t="s">
        <v>16437</v>
      </c>
      <c r="D2169" s="2">
        <v>263513</v>
      </c>
      <c r="E2169" s="2">
        <v>10.7</v>
      </c>
      <c r="F2169" s="3">
        <v>44206</v>
      </c>
      <c r="G2169" s="3">
        <v>45801</v>
      </c>
    </row>
    <row r="2170" spans="1:7" ht="15.75" customHeight="1" x14ac:dyDescent="0.25">
      <c r="A2170" s="2">
        <v>2169</v>
      </c>
      <c r="B2170" s="2">
        <v>247</v>
      </c>
      <c r="C2170" s="2" t="s">
        <v>16439</v>
      </c>
      <c r="D2170" s="2">
        <v>207742</v>
      </c>
      <c r="E2170" s="2">
        <v>5.6</v>
      </c>
      <c r="F2170" s="3">
        <v>44457</v>
      </c>
      <c r="G2170" s="3">
        <v>45938</v>
      </c>
    </row>
    <row r="2171" spans="1:7" ht="15.75" customHeight="1" x14ac:dyDescent="0.25">
      <c r="A2171" s="2">
        <v>2170</v>
      </c>
      <c r="B2171" s="2">
        <v>924</v>
      </c>
      <c r="C2171" s="2" t="s">
        <v>16440</v>
      </c>
      <c r="D2171" s="2">
        <v>471985</v>
      </c>
      <c r="E2171" s="2">
        <v>5.72</v>
      </c>
      <c r="F2171" s="3">
        <v>45025</v>
      </c>
      <c r="G2171" s="3">
        <v>47196</v>
      </c>
    </row>
    <row r="2172" spans="1:7" ht="15.75" customHeight="1" x14ac:dyDescent="0.25">
      <c r="A2172" s="2">
        <v>2171</v>
      </c>
      <c r="B2172" s="2">
        <v>734</v>
      </c>
      <c r="C2172" s="2" t="s">
        <v>16437</v>
      </c>
      <c r="D2172" s="2">
        <v>90722</v>
      </c>
      <c r="E2172" s="2">
        <v>11.37</v>
      </c>
      <c r="F2172" s="3">
        <v>44227</v>
      </c>
      <c r="G2172" s="3">
        <v>46152</v>
      </c>
    </row>
    <row r="2173" spans="1:7" ht="15.75" customHeight="1" x14ac:dyDescent="0.25">
      <c r="A2173" s="2">
        <v>2172</v>
      </c>
      <c r="B2173" s="2">
        <v>4841</v>
      </c>
      <c r="C2173" s="2" t="s">
        <v>16439</v>
      </c>
      <c r="D2173" s="2">
        <v>49896</v>
      </c>
      <c r="E2173" s="2">
        <v>9.81</v>
      </c>
      <c r="F2173" s="3">
        <v>44967</v>
      </c>
      <c r="G2173" s="3">
        <v>46424</v>
      </c>
    </row>
    <row r="2174" spans="1:7" ht="15.75" customHeight="1" x14ac:dyDescent="0.25">
      <c r="A2174" s="2">
        <v>2173</v>
      </c>
      <c r="B2174" s="2">
        <v>1802</v>
      </c>
      <c r="C2174" s="2" t="s">
        <v>16437</v>
      </c>
      <c r="D2174" s="2">
        <v>182595</v>
      </c>
      <c r="E2174" s="2">
        <v>10.28</v>
      </c>
      <c r="F2174" s="3">
        <v>44619</v>
      </c>
      <c r="G2174" s="3">
        <v>45958</v>
      </c>
    </row>
    <row r="2175" spans="1:7" ht="15.75" customHeight="1" x14ac:dyDescent="0.25">
      <c r="A2175" s="2">
        <v>2174</v>
      </c>
      <c r="B2175" s="2">
        <v>3245</v>
      </c>
      <c r="C2175" s="2" t="s">
        <v>16438</v>
      </c>
      <c r="D2175" s="2">
        <v>343423</v>
      </c>
      <c r="E2175" s="2">
        <v>3.37</v>
      </c>
      <c r="F2175" s="3">
        <v>43968</v>
      </c>
      <c r="G2175" s="3">
        <v>46317</v>
      </c>
    </row>
    <row r="2176" spans="1:7" ht="15.75" customHeight="1" x14ac:dyDescent="0.25">
      <c r="A2176" s="2">
        <v>2175</v>
      </c>
      <c r="B2176" s="2">
        <v>354</v>
      </c>
      <c r="C2176" s="2" t="s">
        <v>16440</v>
      </c>
      <c r="D2176" s="2">
        <v>343635</v>
      </c>
      <c r="E2176" s="2">
        <v>3.39</v>
      </c>
      <c r="F2176" s="3">
        <v>44112</v>
      </c>
      <c r="G2176" s="3">
        <v>47329</v>
      </c>
    </row>
    <row r="2177" spans="1:7" ht="15.75" customHeight="1" x14ac:dyDescent="0.25">
      <c r="A2177" s="2">
        <v>2176</v>
      </c>
      <c r="B2177" s="2">
        <v>1634</v>
      </c>
      <c r="C2177" s="2" t="s">
        <v>16438</v>
      </c>
      <c r="D2177" s="2">
        <v>444097</v>
      </c>
      <c r="E2177" s="2">
        <v>8.4600000000000009</v>
      </c>
      <c r="F2177" s="3">
        <v>45240</v>
      </c>
      <c r="G2177" s="3">
        <v>47512</v>
      </c>
    </row>
    <row r="2178" spans="1:7" ht="15.75" customHeight="1" x14ac:dyDescent="0.25">
      <c r="A2178" s="2">
        <v>2177</v>
      </c>
      <c r="B2178" s="2">
        <v>3434</v>
      </c>
      <c r="C2178" s="2" t="s">
        <v>16439</v>
      </c>
      <c r="D2178" s="2">
        <v>67160</v>
      </c>
      <c r="E2178" s="2">
        <v>4.82</v>
      </c>
      <c r="F2178" s="3">
        <v>44278</v>
      </c>
      <c r="G2178" s="3">
        <v>46530</v>
      </c>
    </row>
    <row r="2179" spans="1:7" ht="15.75" customHeight="1" x14ac:dyDescent="0.25">
      <c r="A2179" s="2">
        <v>2178</v>
      </c>
      <c r="B2179" s="2">
        <v>2475</v>
      </c>
      <c r="C2179" s="2" t="s">
        <v>16437</v>
      </c>
      <c r="D2179" s="2">
        <v>126307</v>
      </c>
      <c r="E2179" s="2">
        <v>6.65</v>
      </c>
      <c r="F2179" s="3">
        <v>44695</v>
      </c>
      <c r="G2179" s="3">
        <v>47603</v>
      </c>
    </row>
    <row r="2180" spans="1:7" ht="15.75" customHeight="1" x14ac:dyDescent="0.25">
      <c r="A2180" s="2">
        <v>2179</v>
      </c>
      <c r="B2180" s="2">
        <v>1976</v>
      </c>
      <c r="C2180" s="2" t="s">
        <v>16440</v>
      </c>
      <c r="D2180" s="2">
        <v>94031</v>
      </c>
      <c r="E2180" s="2">
        <v>7.02</v>
      </c>
      <c r="F2180" s="3">
        <v>44373</v>
      </c>
      <c r="G2180" s="3">
        <v>46308</v>
      </c>
    </row>
    <row r="2181" spans="1:7" ht="15.75" customHeight="1" x14ac:dyDescent="0.25">
      <c r="A2181" s="2">
        <v>2180</v>
      </c>
      <c r="B2181" s="2">
        <v>1351</v>
      </c>
      <c r="C2181" s="2" t="s">
        <v>16440</v>
      </c>
      <c r="D2181" s="2">
        <v>329971</v>
      </c>
      <c r="E2181" s="2">
        <v>3.12</v>
      </c>
      <c r="F2181" s="3">
        <v>44394</v>
      </c>
      <c r="G2181" s="3">
        <v>46641</v>
      </c>
    </row>
    <row r="2182" spans="1:7" ht="15.75" customHeight="1" x14ac:dyDescent="0.25">
      <c r="A2182" s="2">
        <v>2181</v>
      </c>
      <c r="B2182" s="2">
        <v>2104</v>
      </c>
      <c r="C2182" s="2" t="s">
        <v>16437</v>
      </c>
      <c r="D2182" s="2">
        <v>278625</v>
      </c>
      <c r="E2182" s="2">
        <v>5.43</v>
      </c>
      <c r="F2182" s="3">
        <v>44148</v>
      </c>
      <c r="G2182" s="3">
        <v>46261</v>
      </c>
    </row>
    <row r="2183" spans="1:7" ht="15.75" customHeight="1" x14ac:dyDescent="0.25">
      <c r="A2183" s="2">
        <v>2182</v>
      </c>
      <c r="B2183" s="2">
        <v>3989</v>
      </c>
      <c r="C2183" s="2" t="s">
        <v>16439</v>
      </c>
      <c r="D2183" s="2">
        <v>49720</v>
      </c>
      <c r="E2183" s="2">
        <v>10.210000000000001</v>
      </c>
      <c r="F2183" s="3">
        <v>44979</v>
      </c>
      <c r="G2183" s="3">
        <v>47085</v>
      </c>
    </row>
    <row r="2184" spans="1:7" ht="15.75" customHeight="1" x14ac:dyDescent="0.25">
      <c r="A2184" s="2">
        <v>2183</v>
      </c>
      <c r="B2184" s="2">
        <v>2077</v>
      </c>
      <c r="C2184" s="2" t="s">
        <v>16439</v>
      </c>
      <c r="D2184" s="2">
        <v>340600</v>
      </c>
      <c r="E2184" s="2">
        <v>7.33</v>
      </c>
      <c r="F2184" s="3">
        <v>44837</v>
      </c>
      <c r="G2184" s="3">
        <v>47437</v>
      </c>
    </row>
    <row r="2185" spans="1:7" ht="15.75" customHeight="1" x14ac:dyDescent="0.25">
      <c r="A2185" s="2">
        <v>2184</v>
      </c>
      <c r="B2185" s="2">
        <v>4128</v>
      </c>
      <c r="C2185" s="2" t="s">
        <v>16439</v>
      </c>
      <c r="D2185" s="2">
        <v>347938</v>
      </c>
      <c r="E2185" s="2">
        <v>8.7799999999999994</v>
      </c>
      <c r="F2185" s="3">
        <v>45297</v>
      </c>
      <c r="G2185" s="3">
        <v>47273</v>
      </c>
    </row>
    <row r="2186" spans="1:7" ht="15.75" customHeight="1" x14ac:dyDescent="0.25">
      <c r="A2186" s="2">
        <v>2185</v>
      </c>
      <c r="B2186" s="2">
        <v>2557</v>
      </c>
      <c r="C2186" s="2" t="s">
        <v>16437</v>
      </c>
      <c r="D2186" s="2">
        <v>453737</v>
      </c>
      <c r="E2186" s="2">
        <v>10.02</v>
      </c>
      <c r="F2186" s="3">
        <v>44462</v>
      </c>
      <c r="G2186" s="3">
        <v>45874</v>
      </c>
    </row>
    <row r="2187" spans="1:7" ht="15.75" customHeight="1" x14ac:dyDescent="0.25">
      <c r="A2187" s="2">
        <v>2186</v>
      </c>
      <c r="B2187" s="2">
        <v>4372</v>
      </c>
      <c r="C2187" s="2" t="s">
        <v>16438</v>
      </c>
      <c r="D2187" s="2">
        <v>158693</v>
      </c>
      <c r="E2187" s="2">
        <v>10.34</v>
      </c>
      <c r="F2187" s="3">
        <v>44812</v>
      </c>
      <c r="G2187" s="3">
        <v>47320</v>
      </c>
    </row>
    <row r="2188" spans="1:7" ht="15.75" customHeight="1" x14ac:dyDescent="0.25">
      <c r="A2188" s="2">
        <v>2187</v>
      </c>
      <c r="B2188" s="2">
        <v>2138</v>
      </c>
      <c r="C2188" s="2" t="s">
        <v>16440</v>
      </c>
      <c r="D2188" s="2">
        <v>95512</v>
      </c>
      <c r="E2188" s="2">
        <v>5.25</v>
      </c>
      <c r="F2188" s="3">
        <v>45197</v>
      </c>
      <c r="G2188" s="3">
        <v>45930</v>
      </c>
    </row>
    <row r="2189" spans="1:7" ht="15.75" customHeight="1" x14ac:dyDescent="0.25">
      <c r="A2189" s="2">
        <v>2188</v>
      </c>
      <c r="B2189" s="2">
        <v>1723</v>
      </c>
      <c r="C2189" s="2" t="s">
        <v>16437</v>
      </c>
      <c r="D2189" s="2">
        <v>34939</v>
      </c>
      <c r="E2189" s="2">
        <v>9.93</v>
      </c>
      <c r="F2189" s="3">
        <v>44116</v>
      </c>
      <c r="G2189" s="3">
        <v>47167</v>
      </c>
    </row>
    <row r="2190" spans="1:7" ht="15.75" customHeight="1" x14ac:dyDescent="0.25">
      <c r="A2190" s="2">
        <v>2189</v>
      </c>
      <c r="B2190" s="2">
        <v>700</v>
      </c>
      <c r="C2190" s="2" t="s">
        <v>16440</v>
      </c>
      <c r="D2190" s="2">
        <v>281536</v>
      </c>
      <c r="E2190" s="2">
        <v>3.5</v>
      </c>
      <c r="F2190" s="3">
        <v>44343</v>
      </c>
      <c r="G2190" s="3">
        <v>47207</v>
      </c>
    </row>
    <row r="2191" spans="1:7" ht="15.75" customHeight="1" x14ac:dyDescent="0.25">
      <c r="A2191" s="2">
        <v>2190</v>
      </c>
      <c r="B2191" s="2">
        <v>4132</v>
      </c>
      <c r="C2191" s="2" t="s">
        <v>16440</v>
      </c>
      <c r="D2191" s="2">
        <v>272395</v>
      </c>
      <c r="E2191" s="2">
        <v>12.38</v>
      </c>
      <c r="F2191" s="3">
        <v>45148</v>
      </c>
      <c r="G2191" s="3">
        <v>47460</v>
      </c>
    </row>
    <row r="2192" spans="1:7" ht="15.75" customHeight="1" x14ac:dyDescent="0.25">
      <c r="A2192" s="2">
        <v>2191</v>
      </c>
      <c r="B2192" s="2">
        <v>2547</v>
      </c>
      <c r="C2192" s="2" t="s">
        <v>16439</v>
      </c>
      <c r="D2192" s="2">
        <v>212800</v>
      </c>
      <c r="E2192" s="2">
        <v>10.42</v>
      </c>
      <c r="F2192" s="3">
        <v>44281</v>
      </c>
      <c r="G2192" s="3">
        <v>47239</v>
      </c>
    </row>
    <row r="2193" spans="1:7" ht="15.75" customHeight="1" x14ac:dyDescent="0.25">
      <c r="A2193" s="2">
        <v>2192</v>
      </c>
      <c r="B2193" s="2">
        <v>1628</v>
      </c>
      <c r="C2193" s="2" t="s">
        <v>16439</v>
      </c>
      <c r="D2193" s="2">
        <v>16221</v>
      </c>
      <c r="E2193" s="2">
        <v>6.36</v>
      </c>
      <c r="F2193" s="3">
        <v>44898</v>
      </c>
      <c r="G2193" s="3">
        <v>47334</v>
      </c>
    </row>
    <row r="2194" spans="1:7" ht="15.75" customHeight="1" x14ac:dyDescent="0.25">
      <c r="A2194" s="2">
        <v>2193</v>
      </c>
      <c r="B2194" s="2">
        <v>1441</v>
      </c>
      <c r="C2194" s="2" t="s">
        <v>16440</v>
      </c>
      <c r="D2194" s="2">
        <v>161525</v>
      </c>
      <c r="E2194" s="2">
        <v>4.07</v>
      </c>
      <c r="F2194" s="3">
        <v>44055</v>
      </c>
      <c r="G2194" s="3">
        <v>46422</v>
      </c>
    </row>
    <row r="2195" spans="1:7" ht="15.75" customHeight="1" x14ac:dyDescent="0.25">
      <c r="A2195" s="2">
        <v>2194</v>
      </c>
      <c r="B2195" s="2">
        <v>4936</v>
      </c>
      <c r="C2195" s="2" t="s">
        <v>16437</v>
      </c>
      <c r="D2195" s="2">
        <v>81032</v>
      </c>
      <c r="E2195" s="2">
        <v>7.88</v>
      </c>
      <c r="F2195" s="3">
        <v>44330</v>
      </c>
      <c r="G2195" s="3">
        <v>46702</v>
      </c>
    </row>
    <row r="2196" spans="1:7" ht="15.75" customHeight="1" x14ac:dyDescent="0.25">
      <c r="A2196" s="2">
        <v>2195</v>
      </c>
      <c r="B2196" s="2">
        <v>3997</v>
      </c>
      <c r="C2196" s="2" t="s">
        <v>16438</v>
      </c>
      <c r="D2196" s="2">
        <v>40819</v>
      </c>
      <c r="E2196" s="2">
        <v>8.49</v>
      </c>
      <c r="F2196" s="3">
        <v>44074</v>
      </c>
      <c r="G2196" s="3">
        <v>47149</v>
      </c>
    </row>
    <row r="2197" spans="1:7" ht="15.75" customHeight="1" x14ac:dyDescent="0.25">
      <c r="A2197" s="2">
        <v>2196</v>
      </c>
      <c r="B2197" s="2">
        <v>4131</v>
      </c>
      <c r="C2197" s="2" t="s">
        <v>16438</v>
      </c>
      <c r="D2197" s="2">
        <v>17561</v>
      </c>
      <c r="E2197" s="2">
        <v>10.029999999999999</v>
      </c>
      <c r="F2197" s="3">
        <v>45302</v>
      </c>
      <c r="G2197" s="3">
        <v>45907</v>
      </c>
    </row>
    <row r="2198" spans="1:7" ht="15.75" customHeight="1" x14ac:dyDescent="0.25">
      <c r="A2198" s="2">
        <v>2197</v>
      </c>
      <c r="B2198" s="2">
        <v>3029</v>
      </c>
      <c r="C2198" s="2" t="s">
        <v>16440</v>
      </c>
      <c r="D2198" s="2">
        <v>284946</v>
      </c>
      <c r="E2198" s="2">
        <v>9.5</v>
      </c>
      <c r="F2198" s="3">
        <v>44302</v>
      </c>
      <c r="G2198" s="3">
        <v>46727</v>
      </c>
    </row>
    <row r="2199" spans="1:7" ht="15.75" customHeight="1" x14ac:dyDescent="0.25">
      <c r="A2199" s="2">
        <v>2198</v>
      </c>
      <c r="B2199" s="2">
        <v>1073</v>
      </c>
      <c r="C2199" s="2" t="s">
        <v>16438</v>
      </c>
      <c r="D2199" s="2">
        <v>494171</v>
      </c>
      <c r="E2199" s="2">
        <v>2.81</v>
      </c>
      <c r="F2199" s="3">
        <v>44853</v>
      </c>
      <c r="G2199" s="3">
        <v>45986</v>
      </c>
    </row>
    <row r="2200" spans="1:7" ht="15.75" customHeight="1" x14ac:dyDescent="0.25">
      <c r="A2200" s="2">
        <v>2199</v>
      </c>
      <c r="B2200" s="2">
        <v>3412</v>
      </c>
      <c r="C2200" s="2" t="s">
        <v>16440</v>
      </c>
      <c r="D2200" s="2">
        <v>64475</v>
      </c>
      <c r="E2200" s="2">
        <v>8.76</v>
      </c>
      <c r="F2200" s="3">
        <v>44905</v>
      </c>
      <c r="G2200" s="3">
        <v>45868</v>
      </c>
    </row>
    <row r="2201" spans="1:7" ht="15.75" customHeight="1" x14ac:dyDescent="0.25">
      <c r="A2201" s="2">
        <v>2200</v>
      </c>
      <c r="B2201" s="2">
        <v>2278</v>
      </c>
      <c r="C2201" s="2" t="s">
        <v>16440</v>
      </c>
      <c r="D2201" s="2">
        <v>103098</v>
      </c>
      <c r="E2201" s="2">
        <v>7.63</v>
      </c>
      <c r="F2201" s="3">
        <v>44427</v>
      </c>
      <c r="G2201" s="3">
        <v>46034</v>
      </c>
    </row>
    <row r="2202" spans="1:7" ht="15.75" customHeight="1" x14ac:dyDescent="0.25">
      <c r="A2202" s="2">
        <v>2201</v>
      </c>
      <c r="B2202" s="2">
        <v>3786</v>
      </c>
      <c r="C2202" s="2" t="s">
        <v>16439</v>
      </c>
      <c r="D2202" s="2">
        <v>316042</v>
      </c>
      <c r="E2202" s="2">
        <v>6.01</v>
      </c>
      <c r="F2202" s="3">
        <v>44738</v>
      </c>
      <c r="G2202" s="3">
        <v>45926</v>
      </c>
    </row>
    <row r="2203" spans="1:7" ht="15.75" customHeight="1" x14ac:dyDescent="0.25">
      <c r="A2203" s="2">
        <v>2202</v>
      </c>
      <c r="B2203" s="2">
        <v>284</v>
      </c>
      <c r="C2203" s="2" t="s">
        <v>16437</v>
      </c>
      <c r="D2203" s="2">
        <v>457876</v>
      </c>
      <c r="E2203" s="2">
        <v>3.79</v>
      </c>
      <c r="F2203" s="3">
        <v>45248</v>
      </c>
      <c r="G2203" s="3">
        <v>46750</v>
      </c>
    </row>
    <row r="2204" spans="1:7" ht="15.75" customHeight="1" x14ac:dyDescent="0.25">
      <c r="A2204" s="2">
        <v>2203</v>
      </c>
      <c r="B2204" s="2">
        <v>4249</v>
      </c>
      <c r="C2204" s="2" t="s">
        <v>16440</v>
      </c>
      <c r="D2204" s="2">
        <v>368045</v>
      </c>
      <c r="E2204" s="2">
        <v>7.05</v>
      </c>
      <c r="F2204" s="3">
        <v>44516</v>
      </c>
      <c r="G2204" s="3">
        <v>45892</v>
      </c>
    </row>
    <row r="2205" spans="1:7" ht="15.75" customHeight="1" x14ac:dyDescent="0.25">
      <c r="A2205" s="2">
        <v>2204</v>
      </c>
      <c r="B2205" s="2">
        <v>4525</v>
      </c>
      <c r="C2205" s="2" t="s">
        <v>16437</v>
      </c>
      <c r="D2205" s="2">
        <v>68352</v>
      </c>
      <c r="E2205" s="2">
        <v>9.9600000000000009</v>
      </c>
      <c r="F2205" s="3">
        <v>44849</v>
      </c>
      <c r="G2205" s="3">
        <v>47158</v>
      </c>
    </row>
    <row r="2206" spans="1:7" ht="15.75" customHeight="1" x14ac:dyDescent="0.25">
      <c r="A2206" s="2">
        <v>2205</v>
      </c>
      <c r="B2206" s="2">
        <v>2235</v>
      </c>
      <c r="C2206" s="2" t="s">
        <v>16439</v>
      </c>
      <c r="D2206" s="2">
        <v>412043</v>
      </c>
      <c r="E2206" s="2">
        <v>3.87</v>
      </c>
      <c r="F2206" s="3">
        <v>44576</v>
      </c>
      <c r="G2206" s="3">
        <v>45977</v>
      </c>
    </row>
    <row r="2207" spans="1:7" ht="15.75" customHeight="1" x14ac:dyDescent="0.25">
      <c r="A2207" s="2">
        <v>2206</v>
      </c>
      <c r="B2207" s="2">
        <v>2154</v>
      </c>
      <c r="C2207" s="2" t="s">
        <v>16439</v>
      </c>
      <c r="D2207" s="2">
        <v>418591</v>
      </c>
      <c r="E2207" s="2">
        <v>11.62</v>
      </c>
      <c r="F2207" s="3">
        <v>45375</v>
      </c>
      <c r="G2207" s="3">
        <v>45945</v>
      </c>
    </row>
    <row r="2208" spans="1:7" ht="15.75" customHeight="1" x14ac:dyDescent="0.25">
      <c r="A2208" s="2">
        <v>2207</v>
      </c>
      <c r="B2208" s="2">
        <v>685</v>
      </c>
      <c r="C2208" s="2" t="s">
        <v>16438</v>
      </c>
      <c r="D2208" s="2">
        <v>313476</v>
      </c>
      <c r="E2208" s="2">
        <v>5.85</v>
      </c>
      <c r="F2208" s="3">
        <v>45175</v>
      </c>
      <c r="G2208" s="3">
        <v>46794</v>
      </c>
    </row>
    <row r="2209" spans="1:7" ht="15.75" customHeight="1" x14ac:dyDescent="0.25">
      <c r="A2209" s="2">
        <v>2208</v>
      </c>
      <c r="B2209" s="2">
        <v>460</v>
      </c>
      <c r="C2209" s="2" t="s">
        <v>16438</v>
      </c>
      <c r="D2209" s="2">
        <v>5764</v>
      </c>
      <c r="E2209" s="2">
        <v>10.19</v>
      </c>
      <c r="F2209" s="3">
        <v>45085</v>
      </c>
      <c r="G2209" s="3">
        <v>46562</v>
      </c>
    </row>
    <row r="2210" spans="1:7" ht="15.75" customHeight="1" x14ac:dyDescent="0.25">
      <c r="A2210" s="2">
        <v>2209</v>
      </c>
      <c r="B2210" s="2">
        <v>4139</v>
      </c>
      <c r="C2210" s="2" t="s">
        <v>16439</v>
      </c>
      <c r="D2210" s="2">
        <v>481670</v>
      </c>
      <c r="E2210" s="2">
        <v>12.12</v>
      </c>
      <c r="F2210" s="3">
        <v>44327</v>
      </c>
      <c r="G2210" s="3">
        <v>46394</v>
      </c>
    </row>
    <row r="2211" spans="1:7" ht="15.75" customHeight="1" x14ac:dyDescent="0.25">
      <c r="A2211" s="2">
        <v>2210</v>
      </c>
      <c r="B2211" s="2">
        <v>3828</v>
      </c>
      <c r="C2211" s="2" t="s">
        <v>16439</v>
      </c>
      <c r="D2211" s="2">
        <v>264542</v>
      </c>
      <c r="E2211" s="2">
        <v>2.56</v>
      </c>
      <c r="F2211" s="3">
        <v>44383</v>
      </c>
      <c r="G2211" s="3">
        <v>46505</v>
      </c>
    </row>
    <row r="2212" spans="1:7" ht="15.75" customHeight="1" x14ac:dyDescent="0.25">
      <c r="A2212" s="2">
        <v>2211</v>
      </c>
      <c r="B2212" s="2">
        <v>3219</v>
      </c>
      <c r="C2212" s="2" t="s">
        <v>16440</v>
      </c>
      <c r="D2212" s="2">
        <v>4668</v>
      </c>
      <c r="E2212" s="2">
        <v>7.64</v>
      </c>
      <c r="F2212" s="3">
        <v>44131</v>
      </c>
      <c r="G2212" s="3">
        <v>47134</v>
      </c>
    </row>
    <row r="2213" spans="1:7" ht="15.75" customHeight="1" x14ac:dyDescent="0.25">
      <c r="A2213" s="2">
        <v>2212</v>
      </c>
      <c r="B2213" s="2">
        <v>4322</v>
      </c>
      <c r="C2213" s="2" t="s">
        <v>16440</v>
      </c>
      <c r="D2213" s="2">
        <v>190109</v>
      </c>
      <c r="E2213" s="2">
        <v>4.1100000000000003</v>
      </c>
      <c r="F2213" s="3">
        <v>44235</v>
      </c>
      <c r="G2213" s="3">
        <v>46667</v>
      </c>
    </row>
    <row r="2214" spans="1:7" ht="15.75" customHeight="1" x14ac:dyDescent="0.25">
      <c r="A2214" s="2">
        <v>2213</v>
      </c>
      <c r="B2214" s="2">
        <v>2943</v>
      </c>
      <c r="C2214" s="2" t="s">
        <v>16438</v>
      </c>
      <c r="D2214" s="2">
        <v>207978</v>
      </c>
      <c r="E2214" s="2">
        <v>6.22</v>
      </c>
      <c r="F2214" s="3">
        <v>44074</v>
      </c>
      <c r="G2214" s="3">
        <v>45986</v>
      </c>
    </row>
    <row r="2215" spans="1:7" ht="15.75" customHeight="1" x14ac:dyDescent="0.25">
      <c r="A2215" s="2">
        <v>2214</v>
      </c>
      <c r="B2215" s="2">
        <v>2420</v>
      </c>
      <c r="C2215" s="2" t="s">
        <v>16437</v>
      </c>
      <c r="D2215" s="2">
        <v>441233</v>
      </c>
      <c r="E2215" s="2">
        <v>6.33</v>
      </c>
      <c r="F2215" s="3">
        <v>45155</v>
      </c>
      <c r="G2215" s="3">
        <v>47200</v>
      </c>
    </row>
    <row r="2216" spans="1:7" ht="15.75" customHeight="1" x14ac:dyDescent="0.25">
      <c r="A2216" s="2">
        <v>2215</v>
      </c>
      <c r="B2216" s="2">
        <v>1121</v>
      </c>
      <c r="C2216" s="2" t="s">
        <v>16440</v>
      </c>
      <c r="D2216" s="2">
        <v>444791</v>
      </c>
      <c r="E2216" s="2">
        <v>11.44</v>
      </c>
      <c r="F2216" s="3">
        <v>44208</v>
      </c>
      <c r="G2216" s="3">
        <v>47459</v>
      </c>
    </row>
    <row r="2217" spans="1:7" ht="15.75" customHeight="1" x14ac:dyDescent="0.25">
      <c r="A2217" s="2">
        <v>2216</v>
      </c>
      <c r="B2217" s="2">
        <v>387</v>
      </c>
      <c r="C2217" s="2" t="s">
        <v>16437</v>
      </c>
      <c r="D2217" s="2">
        <v>142327</v>
      </c>
      <c r="E2217" s="2">
        <v>5.67</v>
      </c>
      <c r="F2217" s="3">
        <v>44384</v>
      </c>
      <c r="G2217" s="3">
        <v>46752</v>
      </c>
    </row>
    <row r="2218" spans="1:7" ht="15.75" customHeight="1" x14ac:dyDescent="0.25">
      <c r="A2218" s="2">
        <v>2217</v>
      </c>
      <c r="B2218" s="2">
        <v>1757</v>
      </c>
      <c r="C2218" s="2" t="s">
        <v>16438</v>
      </c>
      <c r="D2218" s="2">
        <v>61697</v>
      </c>
      <c r="E2218" s="2">
        <v>6.32</v>
      </c>
      <c r="F2218" s="3">
        <v>44689</v>
      </c>
      <c r="G2218" s="3">
        <v>46751</v>
      </c>
    </row>
    <row r="2219" spans="1:7" ht="15.75" customHeight="1" x14ac:dyDescent="0.25">
      <c r="A2219" s="2">
        <v>2218</v>
      </c>
      <c r="B2219" s="2">
        <v>4384</v>
      </c>
      <c r="C2219" s="2" t="s">
        <v>16440</v>
      </c>
      <c r="D2219" s="2">
        <v>418921</v>
      </c>
      <c r="E2219" s="2">
        <v>9.27</v>
      </c>
      <c r="F2219" s="3">
        <v>44753</v>
      </c>
      <c r="G2219" s="3">
        <v>46260</v>
      </c>
    </row>
    <row r="2220" spans="1:7" ht="15.75" customHeight="1" x14ac:dyDescent="0.25">
      <c r="A2220" s="2">
        <v>2219</v>
      </c>
      <c r="B2220" s="2">
        <v>3074</v>
      </c>
      <c r="C2220" s="2" t="s">
        <v>16440</v>
      </c>
      <c r="D2220" s="2">
        <v>118462</v>
      </c>
      <c r="E2220" s="2">
        <v>3.95</v>
      </c>
      <c r="F2220" s="3">
        <v>44497</v>
      </c>
      <c r="G2220" s="3">
        <v>46011</v>
      </c>
    </row>
    <row r="2221" spans="1:7" ht="15.75" customHeight="1" x14ac:dyDescent="0.25">
      <c r="A2221" s="2">
        <v>2220</v>
      </c>
      <c r="B2221" s="2">
        <v>316</v>
      </c>
      <c r="C2221" s="2" t="s">
        <v>16437</v>
      </c>
      <c r="D2221" s="2">
        <v>196436</v>
      </c>
      <c r="E2221" s="2">
        <v>3.78</v>
      </c>
      <c r="F2221" s="3">
        <v>44805</v>
      </c>
      <c r="G2221" s="3">
        <v>46459</v>
      </c>
    </row>
    <row r="2222" spans="1:7" ht="15.75" customHeight="1" x14ac:dyDescent="0.25">
      <c r="A2222" s="2">
        <v>2221</v>
      </c>
      <c r="B2222" s="2">
        <v>3892</v>
      </c>
      <c r="C2222" s="2" t="s">
        <v>16439</v>
      </c>
      <c r="D2222" s="2">
        <v>438091</v>
      </c>
      <c r="E2222" s="2">
        <v>7.02</v>
      </c>
      <c r="F2222" s="3">
        <v>44276</v>
      </c>
      <c r="G2222" s="3">
        <v>47168</v>
      </c>
    </row>
    <row r="2223" spans="1:7" ht="15.75" customHeight="1" x14ac:dyDescent="0.25">
      <c r="A2223" s="2">
        <v>2222</v>
      </c>
      <c r="B2223" s="2">
        <v>3</v>
      </c>
      <c r="C2223" s="2" t="s">
        <v>16440</v>
      </c>
      <c r="D2223" s="2">
        <v>376235</v>
      </c>
      <c r="E2223" s="2">
        <v>9.5</v>
      </c>
      <c r="F2223" s="3">
        <v>45415</v>
      </c>
      <c r="G2223" s="3">
        <v>46055</v>
      </c>
    </row>
    <row r="2224" spans="1:7" ht="15.75" customHeight="1" x14ac:dyDescent="0.25">
      <c r="A2224" s="2">
        <v>2223</v>
      </c>
      <c r="B2224" s="2">
        <v>179</v>
      </c>
      <c r="C2224" s="2" t="s">
        <v>16437</v>
      </c>
      <c r="D2224" s="2">
        <v>278701</v>
      </c>
      <c r="E2224" s="2">
        <v>4.1399999999999997</v>
      </c>
      <c r="F2224" s="3">
        <v>44426</v>
      </c>
      <c r="G2224" s="3">
        <v>47107</v>
      </c>
    </row>
    <row r="2225" spans="1:7" ht="15.75" customHeight="1" x14ac:dyDescent="0.25">
      <c r="A2225" s="2">
        <v>2224</v>
      </c>
      <c r="B2225" s="2">
        <v>2335</v>
      </c>
      <c r="C2225" s="2" t="s">
        <v>16439</v>
      </c>
      <c r="D2225" s="2">
        <v>197446</v>
      </c>
      <c r="E2225" s="2">
        <v>6.77</v>
      </c>
      <c r="F2225" s="3">
        <v>44658</v>
      </c>
      <c r="G2225" s="3">
        <v>46006</v>
      </c>
    </row>
    <row r="2226" spans="1:7" ht="15.75" customHeight="1" x14ac:dyDescent="0.25">
      <c r="A2226" s="2">
        <v>2225</v>
      </c>
      <c r="B2226" s="2">
        <v>3271</v>
      </c>
      <c r="C2226" s="2" t="s">
        <v>16439</v>
      </c>
      <c r="D2226" s="2">
        <v>150375</v>
      </c>
      <c r="E2226" s="2">
        <v>8.51</v>
      </c>
      <c r="F2226" s="3">
        <v>44572</v>
      </c>
      <c r="G2226" s="3">
        <v>47028</v>
      </c>
    </row>
    <row r="2227" spans="1:7" ht="15.75" customHeight="1" x14ac:dyDescent="0.25">
      <c r="A2227" s="2">
        <v>2226</v>
      </c>
      <c r="B2227" s="2">
        <v>2196</v>
      </c>
      <c r="C2227" s="2" t="s">
        <v>16439</v>
      </c>
      <c r="D2227" s="2">
        <v>131428</v>
      </c>
      <c r="E2227" s="2">
        <v>7.2</v>
      </c>
      <c r="F2227" s="3">
        <v>44159</v>
      </c>
      <c r="G2227" s="3">
        <v>46640</v>
      </c>
    </row>
    <row r="2228" spans="1:7" ht="15.75" customHeight="1" x14ac:dyDescent="0.25">
      <c r="A2228" s="2">
        <v>2227</v>
      </c>
      <c r="B2228" s="2">
        <v>3372</v>
      </c>
      <c r="C2228" s="2" t="s">
        <v>16440</v>
      </c>
      <c r="D2228" s="2">
        <v>316829</v>
      </c>
      <c r="E2228" s="2">
        <v>7.98</v>
      </c>
      <c r="F2228" s="3">
        <v>44952</v>
      </c>
      <c r="G2228" s="3">
        <v>46135</v>
      </c>
    </row>
    <row r="2229" spans="1:7" ht="15.75" customHeight="1" x14ac:dyDescent="0.25">
      <c r="A2229" s="2">
        <v>2228</v>
      </c>
      <c r="B2229" s="2">
        <v>2122</v>
      </c>
      <c r="C2229" s="2" t="s">
        <v>16437</v>
      </c>
      <c r="D2229" s="2">
        <v>136117</v>
      </c>
      <c r="E2229" s="2">
        <v>11.7</v>
      </c>
      <c r="F2229" s="3">
        <v>44324</v>
      </c>
      <c r="G2229" s="3">
        <v>46296</v>
      </c>
    </row>
    <row r="2230" spans="1:7" ht="15.75" customHeight="1" x14ac:dyDescent="0.25">
      <c r="A2230" s="2">
        <v>2229</v>
      </c>
      <c r="B2230" s="2">
        <v>1216</v>
      </c>
      <c r="C2230" s="2" t="s">
        <v>16438</v>
      </c>
      <c r="D2230" s="2">
        <v>219726</v>
      </c>
      <c r="E2230" s="2">
        <v>8.2799999999999994</v>
      </c>
      <c r="F2230" s="3">
        <v>45410</v>
      </c>
      <c r="G2230" s="3">
        <v>46041</v>
      </c>
    </row>
    <row r="2231" spans="1:7" ht="15.75" customHeight="1" x14ac:dyDescent="0.25">
      <c r="A2231" s="2">
        <v>2230</v>
      </c>
      <c r="B2231" s="2">
        <v>4009</v>
      </c>
      <c r="C2231" s="2" t="s">
        <v>16439</v>
      </c>
      <c r="D2231" s="2">
        <v>459355</v>
      </c>
      <c r="E2231" s="2">
        <v>11.07</v>
      </c>
      <c r="F2231" s="3">
        <v>45366</v>
      </c>
      <c r="G2231" s="3">
        <v>46332</v>
      </c>
    </row>
    <row r="2232" spans="1:7" ht="15.75" customHeight="1" x14ac:dyDescent="0.25">
      <c r="A2232" s="2">
        <v>2231</v>
      </c>
      <c r="B2232" s="2">
        <v>3588</v>
      </c>
      <c r="C2232" s="2" t="s">
        <v>16438</v>
      </c>
      <c r="D2232" s="2">
        <v>155962</v>
      </c>
      <c r="E2232" s="2">
        <v>7.51</v>
      </c>
      <c r="F2232" s="3">
        <v>44037</v>
      </c>
      <c r="G2232" s="3">
        <v>47509</v>
      </c>
    </row>
    <row r="2233" spans="1:7" ht="15.75" customHeight="1" x14ac:dyDescent="0.25">
      <c r="A2233" s="2">
        <v>2232</v>
      </c>
      <c r="B2233" s="2">
        <v>298</v>
      </c>
      <c r="C2233" s="2" t="s">
        <v>16437</v>
      </c>
      <c r="D2233" s="2">
        <v>310358</v>
      </c>
      <c r="E2233" s="2">
        <v>6.23</v>
      </c>
      <c r="F2233" s="3">
        <v>44186</v>
      </c>
      <c r="G2233" s="3">
        <v>46252</v>
      </c>
    </row>
    <row r="2234" spans="1:7" ht="15.75" customHeight="1" x14ac:dyDescent="0.25">
      <c r="A2234" s="2">
        <v>2233</v>
      </c>
      <c r="B2234" s="2">
        <v>3102</v>
      </c>
      <c r="C2234" s="2" t="s">
        <v>16440</v>
      </c>
      <c r="D2234" s="2">
        <v>101620</v>
      </c>
      <c r="E2234" s="2">
        <v>6.93</v>
      </c>
      <c r="F2234" s="3">
        <v>44998</v>
      </c>
      <c r="G2234" s="3">
        <v>46668</v>
      </c>
    </row>
    <row r="2235" spans="1:7" ht="15.75" customHeight="1" x14ac:dyDescent="0.25">
      <c r="A2235" s="2">
        <v>2234</v>
      </c>
      <c r="B2235" s="2">
        <v>3192</v>
      </c>
      <c r="C2235" s="2" t="s">
        <v>16440</v>
      </c>
      <c r="D2235" s="2">
        <v>447579</v>
      </c>
      <c r="E2235" s="2">
        <v>3.32</v>
      </c>
      <c r="F2235" s="3">
        <v>44921</v>
      </c>
      <c r="G2235" s="3">
        <v>45795</v>
      </c>
    </row>
    <row r="2236" spans="1:7" ht="15.75" customHeight="1" x14ac:dyDescent="0.25">
      <c r="A2236" s="2">
        <v>2235</v>
      </c>
      <c r="B2236" s="2">
        <v>4930</v>
      </c>
      <c r="C2236" s="2" t="s">
        <v>16439</v>
      </c>
      <c r="D2236" s="2">
        <v>463593</v>
      </c>
      <c r="E2236" s="2">
        <v>7.96</v>
      </c>
      <c r="F2236" s="3">
        <v>44861</v>
      </c>
      <c r="G2236" s="3">
        <v>46395</v>
      </c>
    </row>
    <row r="2237" spans="1:7" ht="15.75" customHeight="1" x14ac:dyDescent="0.25">
      <c r="A2237" s="2">
        <v>2236</v>
      </c>
      <c r="B2237" s="2">
        <v>2354</v>
      </c>
      <c r="C2237" s="2" t="s">
        <v>16440</v>
      </c>
      <c r="D2237" s="2">
        <v>2121</v>
      </c>
      <c r="E2237" s="2">
        <v>9.31</v>
      </c>
      <c r="F2237" s="3">
        <v>44719</v>
      </c>
      <c r="G2237" s="3">
        <v>45802</v>
      </c>
    </row>
    <row r="2238" spans="1:7" ht="15.75" customHeight="1" x14ac:dyDescent="0.25">
      <c r="A2238" s="2">
        <v>2237</v>
      </c>
      <c r="B2238" s="2">
        <v>344</v>
      </c>
      <c r="C2238" s="2" t="s">
        <v>16437</v>
      </c>
      <c r="D2238" s="2">
        <v>269267</v>
      </c>
      <c r="E2238" s="2">
        <v>9.94</v>
      </c>
      <c r="F2238" s="3">
        <v>44132</v>
      </c>
      <c r="G2238" s="3">
        <v>46708</v>
      </c>
    </row>
    <row r="2239" spans="1:7" ht="15.75" customHeight="1" x14ac:dyDescent="0.25">
      <c r="A2239" s="2">
        <v>2238</v>
      </c>
      <c r="B2239" s="2">
        <v>1216</v>
      </c>
      <c r="C2239" s="2" t="s">
        <v>16438</v>
      </c>
      <c r="D2239" s="2">
        <v>68976</v>
      </c>
      <c r="E2239" s="2">
        <v>6.61</v>
      </c>
      <c r="F2239" s="3">
        <v>44744</v>
      </c>
      <c r="G2239" s="3">
        <v>46005</v>
      </c>
    </row>
    <row r="2240" spans="1:7" ht="15.75" customHeight="1" x14ac:dyDescent="0.25">
      <c r="A2240" s="2">
        <v>2239</v>
      </c>
      <c r="B2240" s="2">
        <v>3113</v>
      </c>
      <c r="C2240" s="2" t="s">
        <v>16440</v>
      </c>
      <c r="D2240" s="2">
        <v>363512</v>
      </c>
      <c r="E2240" s="2">
        <v>8.6300000000000008</v>
      </c>
      <c r="F2240" s="3">
        <v>44260</v>
      </c>
      <c r="G2240" s="3">
        <v>46578</v>
      </c>
    </row>
    <row r="2241" spans="1:7" ht="15.75" customHeight="1" x14ac:dyDescent="0.25">
      <c r="A2241" s="2">
        <v>2240</v>
      </c>
      <c r="B2241" s="2">
        <v>574</v>
      </c>
      <c r="C2241" s="2" t="s">
        <v>16437</v>
      </c>
      <c r="D2241" s="2">
        <v>336435</v>
      </c>
      <c r="E2241" s="2">
        <v>2.96</v>
      </c>
      <c r="F2241" s="3">
        <v>44261</v>
      </c>
      <c r="G2241" s="3">
        <v>47340</v>
      </c>
    </row>
    <row r="2242" spans="1:7" ht="15.75" customHeight="1" x14ac:dyDescent="0.25">
      <c r="A2242" s="2">
        <v>2241</v>
      </c>
      <c r="B2242" s="2">
        <v>1426</v>
      </c>
      <c r="C2242" s="2" t="s">
        <v>16438</v>
      </c>
      <c r="D2242" s="2">
        <v>209873</v>
      </c>
      <c r="E2242" s="2">
        <v>11.91</v>
      </c>
      <c r="F2242" s="3">
        <v>44899</v>
      </c>
      <c r="G2242" s="3">
        <v>47141</v>
      </c>
    </row>
    <row r="2243" spans="1:7" ht="15.75" customHeight="1" x14ac:dyDescent="0.25">
      <c r="A2243" s="2">
        <v>2242</v>
      </c>
      <c r="B2243" s="2">
        <v>3591</v>
      </c>
      <c r="C2243" s="2" t="s">
        <v>16440</v>
      </c>
      <c r="D2243" s="2">
        <v>106477</v>
      </c>
      <c r="E2243" s="2">
        <v>6</v>
      </c>
      <c r="F2243" s="3">
        <v>44161</v>
      </c>
      <c r="G2243" s="3">
        <v>46291</v>
      </c>
    </row>
    <row r="2244" spans="1:7" ht="15.75" customHeight="1" x14ac:dyDescent="0.25">
      <c r="A2244" s="2">
        <v>2243</v>
      </c>
      <c r="B2244" s="2">
        <v>1394</v>
      </c>
      <c r="C2244" s="2" t="s">
        <v>16438</v>
      </c>
      <c r="D2244" s="2">
        <v>470252</v>
      </c>
      <c r="E2244" s="2">
        <v>4.2300000000000004</v>
      </c>
      <c r="F2244" s="3">
        <v>45094</v>
      </c>
      <c r="G2244" s="3">
        <v>46144</v>
      </c>
    </row>
    <row r="2245" spans="1:7" ht="15.75" customHeight="1" x14ac:dyDescent="0.25">
      <c r="A2245" s="2">
        <v>2244</v>
      </c>
      <c r="B2245" s="2">
        <v>2060</v>
      </c>
      <c r="C2245" s="2" t="s">
        <v>16438</v>
      </c>
      <c r="D2245" s="2">
        <v>326243</v>
      </c>
      <c r="E2245" s="2">
        <v>3.07</v>
      </c>
      <c r="F2245" s="3">
        <v>45342</v>
      </c>
      <c r="G2245" s="3">
        <v>46490</v>
      </c>
    </row>
    <row r="2246" spans="1:7" ht="15.75" customHeight="1" x14ac:dyDescent="0.25">
      <c r="A2246" s="2">
        <v>2245</v>
      </c>
      <c r="B2246" s="2">
        <v>1375</v>
      </c>
      <c r="C2246" s="2" t="s">
        <v>16440</v>
      </c>
      <c r="D2246" s="2">
        <v>347321</v>
      </c>
      <c r="E2246" s="2">
        <v>10.49</v>
      </c>
      <c r="F2246" s="3">
        <v>44350</v>
      </c>
      <c r="G2246" s="3">
        <v>46391</v>
      </c>
    </row>
    <row r="2247" spans="1:7" ht="15.75" customHeight="1" x14ac:dyDescent="0.25">
      <c r="A2247" s="2">
        <v>2246</v>
      </c>
      <c r="B2247" s="2">
        <v>4420</v>
      </c>
      <c r="C2247" s="2" t="s">
        <v>16437</v>
      </c>
      <c r="D2247" s="2">
        <v>464133</v>
      </c>
      <c r="E2247" s="2">
        <v>5.58</v>
      </c>
      <c r="F2247" s="3">
        <v>44786</v>
      </c>
      <c r="G2247" s="3">
        <v>45901</v>
      </c>
    </row>
    <row r="2248" spans="1:7" ht="15.75" customHeight="1" x14ac:dyDescent="0.25">
      <c r="A2248" s="2">
        <v>2247</v>
      </c>
      <c r="B2248" s="2">
        <v>1027</v>
      </c>
      <c r="C2248" s="2" t="s">
        <v>16439</v>
      </c>
      <c r="D2248" s="2">
        <v>26997</v>
      </c>
      <c r="E2248" s="2">
        <v>8.4700000000000006</v>
      </c>
      <c r="F2248" s="3">
        <v>44907</v>
      </c>
      <c r="G2248" s="3">
        <v>45968</v>
      </c>
    </row>
    <row r="2249" spans="1:7" ht="15.75" customHeight="1" x14ac:dyDescent="0.25">
      <c r="A2249" s="2">
        <v>2248</v>
      </c>
      <c r="B2249" s="2">
        <v>2419</v>
      </c>
      <c r="C2249" s="2" t="s">
        <v>16439</v>
      </c>
      <c r="D2249" s="2">
        <v>172510</v>
      </c>
      <c r="E2249" s="2">
        <v>9.81</v>
      </c>
      <c r="F2249" s="3">
        <v>44234</v>
      </c>
      <c r="G2249" s="3">
        <v>46145</v>
      </c>
    </row>
    <row r="2250" spans="1:7" ht="15.75" customHeight="1" x14ac:dyDescent="0.25">
      <c r="A2250" s="2">
        <v>2249</v>
      </c>
      <c r="B2250" s="2">
        <v>3894</v>
      </c>
      <c r="C2250" s="2" t="s">
        <v>16438</v>
      </c>
      <c r="D2250" s="2">
        <v>358476</v>
      </c>
      <c r="E2250" s="2">
        <v>8.36</v>
      </c>
      <c r="F2250" s="3">
        <v>44823</v>
      </c>
      <c r="G2250" s="3">
        <v>46759</v>
      </c>
    </row>
    <row r="2251" spans="1:7" ht="15.75" customHeight="1" x14ac:dyDescent="0.25">
      <c r="A2251" s="2">
        <v>2250</v>
      </c>
      <c r="B2251" s="2">
        <v>4257</v>
      </c>
      <c r="C2251" s="2" t="s">
        <v>16437</v>
      </c>
      <c r="D2251" s="2">
        <v>124807</v>
      </c>
      <c r="E2251" s="2">
        <v>4.7</v>
      </c>
      <c r="F2251" s="3">
        <v>44148</v>
      </c>
      <c r="G2251" s="3">
        <v>46513</v>
      </c>
    </row>
    <row r="2252" spans="1:7" ht="15.75" customHeight="1" x14ac:dyDescent="0.25">
      <c r="A2252" s="2">
        <v>2251</v>
      </c>
      <c r="B2252" s="2">
        <v>1839</v>
      </c>
      <c r="C2252" s="2" t="s">
        <v>16439</v>
      </c>
      <c r="D2252" s="2">
        <v>58359</v>
      </c>
      <c r="E2252" s="2">
        <v>4.8099999999999996</v>
      </c>
      <c r="F2252" s="3">
        <v>44999</v>
      </c>
      <c r="G2252" s="3">
        <v>47126</v>
      </c>
    </row>
    <row r="2253" spans="1:7" ht="15.75" customHeight="1" x14ac:dyDescent="0.25">
      <c r="A2253" s="2">
        <v>2252</v>
      </c>
      <c r="B2253" s="2">
        <v>4933</v>
      </c>
      <c r="C2253" s="2" t="s">
        <v>16440</v>
      </c>
      <c r="D2253" s="2">
        <v>479466</v>
      </c>
      <c r="E2253" s="2">
        <v>5.22</v>
      </c>
      <c r="F2253" s="3">
        <v>45043</v>
      </c>
      <c r="G2253" s="3">
        <v>46415</v>
      </c>
    </row>
    <row r="2254" spans="1:7" ht="15.75" customHeight="1" x14ac:dyDescent="0.25">
      <c r="A2254" s="2">
        <v>2253</v>
      </c>
      <c r="B2254" s="2">
        <v>1182</v>
      </c>
      <c r="C2254" s="2" t="s">
        <v>16440</v>
      </c>
      <c r="D2254" s="2">
        <v>484223</v>
      </c>
      <c r="E2254" s="2">
        <v>6.72</v>
      </c>
      <c r="F2254" s="3">
        <v>44044</v>
      </c>
      <c r="G2254" s="3">
        <v>47268</v>
      </c>
    </row>
    <row r="2255" spans="1:7" ht="15.75" customHeight="1" x14ac:dyDescent="0.25">
      <c r="A2255" s="2">
        <v>2254</v>
      </c>
      <c r="B2255" s="2">
        <v>3911</v>
      </c>
      <c r="C2255" s="2" t="s">
        <v>16437</v>
      </c>
      <c r="D2255" s="2">
        <v>268512</v>
      </c>
      <c r="E2255" s="2">
        <v>8</v>
      </c>
      <c r="F2255" s="3">
        <v>44059</v>
      </c>
      <c r="G2255" s="3">
        <v>47410</v>
      </c>
    </row>
    <row r="2256" spans="1:7" ht="15.75" customHeight="1" x14ac:dyDescent="0.25">
      <c r="A2256" s="2">
        <v>2255</v>
      </c>
      <c r="B2256" s="2">
        <v>3970</v>
      </c>
      <c r="C2256" s="2" t="s">
        <v>16438</v>
      </c>
      <c r="D2256" s="2">
        <v>403528</v>
      </c>
      <c r="E2256" s="2">
        <v>6.31</v>
      </c>
      <c r="F2256" s="3">
        <v>44426</v>
      </c>
      <c r="G2256" s="3">
        <v>46422</v>
      </c>
    </row>
    <row r="2257" spans="1:7" ht="15.75" customHeight="1" x14ac:dyDescent="0.25">
      <c r="A2257" s="2">
        <v>2256</v>
      </c>
      <c r="B2257" s="2">
        <v>4063</v>
      </c>
      <c r="C2257" s="2" t="s">
        <v>16439</v>
      </c>
      <c r="D2257" s="2">
        <v>18582</v>
      </c>
      <c r="E2257" s="2">
        <v>6.96</v>
      </c>
      <c r="F2257" s="3">
        <v>45058</v>
      </c>
      <c r="G2257" s="3">
        <v>47585</v>
      </c>
    </row>
    <row r="2258" spans="1:7" ht="15.75" customHeight="1" x14ac:dyDescent="0.25">
      <c r="A2258" s="2">
        <v>2257</v>
      </c>
      <c r="B2258" s="2">
        <v>4322</v>
      </c>
      <c r="C2258" s="2" t="s">
        <v>16437</v>
      </c>
      <c r="D2258" s="2">
        <v>482036</v>
      </c>
      <c r="E2258" s="2">
        <v>7.28</v>
      </c>
      <c r="F2258" s="3">
        <v>45130</v>
      </c>
      <c r="G2258" s="3">
        <v>46174</v>
      </c>
    </row>
    <row r="2259" spans="1:7" ht="15.75" customHeight="1" x14ac:dyDescent="0.25">
      <c r="A2259" s="2">
        <v>2258</v>
      </c>
      <c r="B2259" s="2">
        <v>4821</v>
      </c>
      <c r="C2259" s="2" t="s">
        <v>16439</v>
      </c>
      <c r="D2259" s="2">
        <v>454028</v>
      </c>
      <c r="E2259" s="2">
        <v>11.62</v>
      </c>
      <c r="F2259" s="3">
        <v>45374</v>
      </c>
      <c r="G2259" s="3">
        <v>47306</v>
      </c>
    </row>
    <row r="2260" spans="1:7" ht="15.75" customHeight="1" x14ac:dyDescent="0.25">
      <c r="A2260" s="2">
        <v>2259</v>
      </c>
      <c r="B2260" s="2">
        <v>3688</v>
      </c>
      <c r="C2260" s="2" t="s">
        <v>16438</v>
      </c>
      <c r="D2260" s="2">
        <v>360979</v>
      </c>
      <c r="E2260" s="2">
        <v>11.3</v>
      </c>
      <c r="F2260" s="3">
        <v>45401</v>
      </c>
      <c r="G2260" s="3">
        <v>47471</v>
      </c>
    </row>
    <row r="2261" spans="1:7" ht="15.75" customHeight="1" x14ac:dyDescent="0.25">
      <c r="A2261" s="2">
        <v>2260</v>
      </c>
      <c r="B2261" s="2">
        <v>343</v>
      </c>
      <c r="C2261" s="2" t="s">
        <v>16437</v>
      </c>
      <c r="D2261" s="2">
        <v>304571</v>
      </c>
      <c r="E2261" s="2">
        <v>8.51</v>
      </c>
      <c r="F2261" s="3">
        <v>45087</v>
      </c>
      <c r="G2261" s="3">
        <v>46375</v>
      </c>
    </row>
    <row r="2262" spans="1:7" ht="15.75" customHeight="1" x14ac:dyDescent="0.25">
      <c r="A2262" s="2">
        <v>2261</v>
      </c>
      <c r="B2262" s="2">
        <v>1861</v>
      </c>
      <c r="C2262" s="2" t="s">
        <v>16438</v>
      </c>
      <c r="D2262" s="2">
        <v>417007</v>
      </c>
      <c r="E2262" s="2">
        <v>4.68</v>
      </c>
      <c r="F2262" s="3">
        <v>44960</v>
      </c>
      <c r="G2262" s="3">
        <v>47230</v>
      </c>
    </row>
    <row r="2263" spans="1:7" ht="15.75" customHeight="1" x14ac:dyDescent="0.25">
      <c r="A2263" s="2">
        <v>2262</v>
      </c>
      <c r="B2263" s="2">
        <v>2156</v>
      </c>
      <c r="C2263" s="2" t="s">
        <v>16439</v>
      </c>
      <c r="D2263" s="2">
        <v>472633</v>
      </c>
      <c r="E2263" s="2">
        <v>10.25</v>
      </c>
      <c r="F2263" s="3">
        <v>45275</v>
      </c>
      <c r="G2263" s="3">
        <v>45991</v>
      </c>
    </row>
    <row r="2264" spans="1:7" ht="15.75" customHeight="1" x14ac:dyDescent="0.25">
      <c r="A2264" s="2">
        <v>2263</v>
      </c>
      <c r="B2264" s="2">
        <v>712</v>
      </c>
      <c r="C2264" s="2" t="s">
        <v>16437</v>
      </c>
      <c r="D2264" s="2">
        <v>375387</v>
      </c>
      <c r="E2264" s="2">
        <v>6.58</v>
      </c>
      <c r="F2264" s="3">
        <v>44446</v>
      </c>
      <c r="G2264" s="3">
        <v>46496</v>
      </c>
    </row>
    <row r="2265" spans="1:7" ht="15.75" customHeight="1" x14ac:dyDescent="0.25">
      <c r="A2265" s="2">
        <v>2264</v>
      </c>
      <c r="B2265" s="2">
        <v>4407</v>
      </c>
      <c r="C2265" s="2" t="s">
        <v>16438</v>
      </c>
      <c r="D2265" s="2">
        <v>100696</v>
      </c>
      <c r="E2265" s="2">
        <v>10.02</v>
      </c>
      <c r="F2265" s="3">
        <v>44537</v>
      </c>
      <c r="G2265" s="3">
        <v>47500</v>
      </c>
    </row>
    <row r="2266" spans="1:7" ht="15.75" customHeight="1" x14ac:dyDescent="0.25">
      <c r="A2266" s="2">
        <v>2265</v>
      </c>
      <c r="B2266" s="2">
        <v>4167</v>
      </c>
      <c r="C2266" s="2" t="s">
        <v>16439</v>
      </c>
      <c r="D2266" s="2">
        <v>143057</v>
      </c>
      <c r="E2266" s="2">
        <v>4.17</v>
      </c>
      <c r="F2266" s="3">
        <v>44746</v>
      </c>
      <c r="G2266" s="3">
        <v>47279</v>
      </c>
    </row>
    <row r="2267" spans="1:7" ht="15.75" customHeight="1" x14ac:dyDescent="0.25">
      <c r="A2267" s="2">
        <v>2266</v>
      </c>
      <c r="B2267" s="2">
        <v>4715</v>
      </c>
      <c r="C2267" s="2" t="s">
        <v>16440</v>
      </c>
      <c r="D2267" s="2">
        <v>475357</v>
      </c>
      <c r="E2267" s="2">
        <v>4.16</v>
      </c>
      <c r="F2267" s="3">
        <v>44266</v>
      </c>
      <c r="G2267" s="3">
        <v>45865</v>
      </c>
    </row>
    <row r="2268" spans="1:7" ht="15.75" customHeight="1" x14ac:dyDescent="0.25">
      <c r="A2268" s="2">
        <v>2267</v>
      </c>
      <c r="B2268" s="2">
        <v>2003</v>
      </c>
      <c r="C2268" s="2" t="s">
        <v>16439</v>
      </c>
      <c r="D2268" s="2">
        <v>14512</v>
      </c>
      <c r="E2268" s="2">
        <v>4.16</v>
      </c>
      <c r="F2268" s="3">
        <v>45046</v>
      </c>
      <c r="G2268" s="3">
        <v>46817</v>
      </c>
    </row>
    <row r="2269" spans="1:7" ht="15.75" customHeight="1" x14ac:dyDescent="0.25">
      <c r="A2269" s="2">
        <v>2268</v>
      </c>
      <c r="B2269" s="2">
        <v>2635</v>
      </c>
      <c r="C2269" s="2" t="s">
        <v>16439</v>
      </c>
      <c r="D2269" s="2">
        <v>497752</v>
      </c>
      <c r="E2269" s="2">
        <v>11.69</v>
      </c>
      <c r="F2269" s="3">
        <v>45097</v>
      </c>
      <c r="G2269" s="3">
        <v>46907</v>
      </c>
    </row>
    <row r="2270" spans="1:7" ht="15.75" customHeight="1" x14ac:dyDescent="0.25">
      <c r="A2270" s="2">
        <v>2269</v>
      </c>
      <c r="B2270" s="2">
        <v>1918</v>
      </c>
      <c r="C2270" s="2" t="s">
        <v>16438</v>
      </c>
      <c r="D2270" s="2">
        <v>219924</v>
      </c>
      <c r="E2270" s="2">
        <v>6.53</v>
      </c>
      <c r="F2270" s="3">
        <v>44132</v>
      </c>
      <c r="G2270" s="3">
        <v>46697</v>
      </c>
    </row>
    <row r="2271" spans="1:7" ht="15.75" customHeight="1" x14ac:dyDescent="0.25">
      <c r="A2271" s="2">
        <v>2270</v>
      </c>
      <c r="B2271" s="2">
        <v>3692</v>
      </c>
      <c r="C2271" s="2" t="s">
        <v>16440</v>
      </c>
      <c r="D2271" s="2">
        <v>172265</v>
      </c>
      <c r="E2271" s="2">
        <v>7.67</v>
      </c>
      <c r="F2271" s="3">
        <v>45344</v>
      </c>
      <c r="G2271" s="3">
        <v>47479</v>
      </c>
    </row>
    <row r="2272" spans="1:7" ht="15.75" customHeight="1" x14ac:dyDescent="0.25">
      <c r="A2272" s="2">
        <v>2271</v>
      </c>
      <c r="B2272" s="2">
        <v>3991</v>
      </c>
      <c r="C2272" s="2" t="s">
        <v>16440</v>
      </c>
      <c r="D2272" s="2">
        <v>164662</v>
      </c>
      <c r="E2272" s="2">
        <v>3.55</v>
      </c>
      <c r="F2272" s="3">
        <v>44701</v>
      </c>
      <c r="G2272" s="3">
        <v>46917</v>
      </c>
    </row>
    <row r="2273" spans="1:7" ht="15.75" customHeight="1" x14ac:dyDescent="0.25">
      <c r="A2273" s="2">
        <v>2272</v>
      </c>
      <c r="B2273" s="2">
        <v>2376</v>
      </c>
      <c r="C2273" s="2" t="s">
        <v>16440</v>
      </c>
      <c r="D2273" s="2">
        <v>22801</v>
      </c>
      <c r="E2273" s="2">
        <v>7.19</v>
      </c>
      <c r="F2273" s="3">
        <v>44808</v>
      </c>
      <c r="G2273" s="3">
        <v>47277</v>
      </c>
    </row>
    <row r="2274" spans="1:7" ht="15.75" customHeight="1" x14ac:dyDescent="0.25">
      <c r="A2274" s="2">
        <v>2273</v>
      </c>
      <c r="B2274" s="2">
        <v>2771</v>
      </c>
      <c r="C2274" s="2" t="s">
        <v>16439</v>
      </c>
      <c r="D2274" s="2">
        <v>15967</v>
      </c>
      <c r="E2274" s="2">
        <v>7.83</v>
      </c>
      <c r="F2274" s="3">
        <v>44356</v>
      </c>
      <c r="G2274" s="3">
        <v>46948</v>
      </c>
    </row>
    <row r="2275" spans="1:7" ht="15.75" customHeight="1" x14ac:dyDescent="0.25">
      <c r="A2275" s="2">
        <v>2274</v>
      </c>
      <c r="B2275" s="2">
        <v>2318</v>
      </c>
      <c r="C2275" s="2" t="s">
        <v>16437</v>
      </c>
      <c r="D2275" s="2">
        <v>267931</v>
      </c>
      <c r="E2275" s="2">
        <v>11.74</v>
      </c>
      <c r="F2275" s="3">
        <v>45197</v>
      </c>
      <c r="G2275" s="3">
        <v>47329</v>
      </c>
    </row>
    <row r="2276" spans="1:7" ht="15.75" customHeight="1" x14ac:dyDescent="0.25">
      <c r="A2276" s="2">
        <v>2275</v>
      </c>
      <c r="B2276" s="2">
        <v>3514</v>
      </c>
      <c r="C2276" s="2" t="s">
        <v>16437</v>
      </c>
      <c r="D2276" s="2">
        <v>213848</v>
      </c>
      <c r="E2276" s="2">
        <v>12.06</v>
      </c>
      <c r="F2276" s="3">
        <v>44023</v>
      </c>
      <c r="G2276" s="3">
        <v>46326</v>
      </c>
    </row>
    <row r="2277" spans="1:7" ht="15.75" customHeight="1" x14ac:dyDescent="0.25">
      <c r="A2277" s="2">
        <v>2276</v>
      </c>
      <c r="B2277" s="2">
        <v>1004</v>
      </c>
      <c r="C2277" s="2" t="s">
        <v>16437</v>
      </c>
      <c r="D2277" s="2">
        <v>288134</v>
      </c>
      <c r="E2277" s="2">
        <v>11.18</v>
      </c>
      <c r="F2277" s="3">
        <v>44697</v>
      </c>
      <c r="G2277" s="3">
        <v>46952</v>
      </c>
    </row>
    <row r="2278" spans="1:7" ht="15.75" customHeight="1" x14ac:dyDescent="0.25">
      <c r="A2278" s="2">
        <v>2277</v>
      </c>
      <c r="B2278" s="2">
        <v>883</v>
      </c>
      <c r="C2278" s="2" t="s">
        <v>16439</v>
      </c>
      <c r="D2278" s="2">
        <v>270819</v>
      </c>
      <c r="E2278" s="2">
        <v>10.6</v>
      </c>
      <c r="F2278" s="3">
        <v>43971</v>
      </c>
      <c r="G2278" s="3">
        <v>45920</v>
      </c>
    </row>
    <row r="2279" spans="1:7" ht="15.75" customHeight="1" x14ac:dyDescent="0.25">
      <c r="A2279" s="2">
        <v>2278</v>
      </c>
      <c r="B2279" s="2">
        <v>739</v>
      </c>
      <c r="C2279" s="2" t="s">
        <v>16439</v>
      </c>
      <c r="D2279" s="2">
        <v>123065</v>
      </c>
      <c r="E2279" s="2">
        <v>3.42</v>
      </c>
      <c r="F2279" s="3">
        <v>44378</v>
      </c>
      <c r="G2279" s="3">
        <v>46290</v>
      </c>
    </row>
    <row r="2280" spans="1:7" ht="15.75" customHeight="1" x14ac:dyDescent="0.25">
      <c r="A2280" s="2">
        <v>2279</v>
      </c>
      <c r="B2280" s="2">
        <v>889</v>
      </c>
      <c r="C2280" s="2" t="s">
        <v>16438</v>
      </c>
      <c r="D2280" s="2">
        <v>360219</v>
      </c>
      <c r="E2280" s="2">
        <v>7.89</v>
      </c>
      <c r="F2280" s="3">
        <v>45116</v>
      </c>
      <c r="G2280" s="3">
        <v>47182</v>
      </c>
    </row>
    <row r="2281" spans="1:7" ht="15.75" customHeight="1" x14ac:dyDescent="0.25">
      <c r="A2281" s="2">
        <v>2280</v>
      </c>
      <c r="B2281" s="2">
        <v>3089</v>
      </c>
      <c r="C2281" s="2" t="s">
        <v>16438</v>
      </c>
      <c r="D2281" s="2">
        <v>38243</v>
      </c>
      <c r="E2281" s="2">
        <v>9.68</v>
      </c>
      <c r="F2281" s="3">
        <v>44593</v>
      </c>
      <c r="G2281" s="3">
        <v>47273</v>
      </c>
    </row>
    <row r="2282" spans="1:7" ht="15.75" customHeight="1" x14ac:dyDescent="0.25">
      <c r="A2282" s="2">
        <v>2281</v>
      </c>
      <c r="B2282" s="2">
        <v>2675</v>
      </c>
      <c r="C2282" s="2" t="s">
        <v>16437</v>
      </c>
      <c r="D2282" s="2">
        <v>31203</v>
      </c>
      <c r="E2282" s="2">
        <v>11.93</v>
      </c>
      <c r="F2282" s="3">
        <v>44019</v>
      </c>
      <c r="G2282" s="3">
        <v>45891</v>
      </c>
    </row>
    <row r="2283" spans="1:7" ht="15.75" customHeight="1" x14ac:dyDescent="0.25">
      <c r="A2283" s="2">
        <v>2282</v>
      </c>
      <c r="B2283" s="2">
        <v>3467</v>
      </c>
      <c r="C2283" s="2" t="s">
        <v>16440</v>
      </c>
      <c r="D2283" s="2">
        <v>117841</v>
      </c>
      <c r="E2283" s="2">
        <v>6.84</v>
      </c>
      <c r="F2283" s="3">
        <v>45157</v>
      </c>
      <c r="G2283" s="3">
        <v>46856</v>
      </c>
    </row>
    <row r="2284" spans="1:7" ht="15.75" customHeight="1" x14ac:dyDescent="0.25">
      <c r="A2284" s="2">
        <v>2283</v>
      </c>
      <c r="B2284" s="2">
        <v>4616</v>
      </c>
      <c r="C2284" s="2" t="s">
        <v>16440</v>
      </c>
      <c r="D2284" s="2">
        <v>61179</v>
      </c>
      <c r="E2284" s="2">
        <v>8.16</v>
      </c>
      <c r="F2284" s="3">
        <v>44375</v>
      </c>
      <c r="G2284" s="3">
        <v>47468</v>
      </c>
    </row>
    <row r="2285" spans="1:7" ht="15.75" customHeight="1" x14ac:dyDescent="0.25">
      <c r="A2285" s="2">
        <v>2284</v>
      </c>
      <c r="B2285" s="2">
        <v>4472</v>
      </c>
      <c r="C2285" s="2" t="s">
        <v>16439</v>
      </c>
      <c r="D2285" s="2">
        <v>453678</v>
      </c>
      <c r="E2285" s="2">
        <v>9.08</v>
      </c>
      <c r="F2285" s="3">
        <v>44897</v>
      </c>
      <c r="G2285" s="3">
        <v>46796</v>
      </c>
    </row>
    <row r="2286" spans="1:7" ht="15.75" customHeight="1" x14ac:dyDescent="0.25">
      <c r="A2286" s="2">
        <v>2285</v>
      </c>
      <c r="B2286" s="2">
        <v>1014</v>
      </c>
      <c r="C2286" s="2" t="s">
        <v>16438</v>
      </c>
      <c r="D2286" s="2">
        <v>457736</v>
      </c>
      <c r="E2286" s="2">
        <v>11.65</v>
      </c>
      <c r="F2286" s="3">
        <v>44662</v>
      </c>
      <c r="G2286" s="3">
        <v>45827</v>
      </c>
    </row>
    <row r="2287" spans="1:7" ht="15.75" customHeight="1" x14ac:dyDescent="0.25">
      <c r="A2287" s="2">
        <v>2286</v>
      </c>
      <c r="B2287" s="2">
        <v>4480</v>
      </c>
      <c r="C2287" s="2" t="s">
        <v>16439</v>
      </c>
      <c r="D2287" s="2">
        <v>403338</v>
      </c>
      <c r="E2287" s="2">
        <v>8.26</v>
      </c>
      <c r="F2287" s="3">
        <v>45164</v>
      </c>
      <c r="G2287" s="3">
        <v>45962</v>
      </c>
    </row>
    <row r="2288" spans="1:7" ht="15.75" customHeight="1" x14ac:dyDescent="0.25">
      <c r="A2288" s="2">
        <v>2287</v>
      </c>
      <c r="B2288" s="2">
        <v>419</v>
      </c>
      <c r="C2288" s="2" t="s">
        <v>16440</v>
      </c>
      <c r="D2288" s="2">
        <v>394910</v>
      </c>
      <c r="E2288" s="2">
        <v>4.9800000000000004</v>
      </c>
      <c r="F2288" s="3">
        <v>44250</v>
      </c>
      <c r="G2288" s="3">
        <v>45850</v>
      </c>
    </row>
    <row r="2289" spans="1:7" ht="15.75" customHeight="1" x14ac:dyDescent="0.25">
      <c r="A2289" s="2">
        <v>2288</v>
      </c>
      <c r="B2289" s="2">
        <v>3101</v>
      </c>
      <c r="C2289" s="2" t="s">
        <v>16439</v>
      </c>
      <c r="D2289" s="2">
        <v>223832</v>
      </c>
      <c r="E2289" s="2">
        <v>11.88</v>
      </c>
      <c r="F2289" s="3">
        <v>45378</v>
      </c>
      <c r="G2289" s="3">
        <v>46253</v>
      </c>
    </row>
    <row r="2290" spans="1:7" ht="15.75" customHeight="1" x14ac:dyDescent="0.25">
      <c r="A2290" s="2">
        <v>2289</v>
      </c>
      <c r="B2290" s="2">
        <v>3680</v>
      </c>
      <c r="C2290" s="2" t="s">
        <v>16437</v>
      </c>
      <c r="D2290" s="2">
        <v>335532</v>
      </c>
      <c r="E2290" s="2">
        <v>4.29</v>
      </c>
      <c r="F2290" s="3">
        <v>44523</v>
      </c>
      <c r="G2290" s="3">
        <v>47306</v>
      </c>
    </row>
    <row r="2291" spans="1:7" ht="15.75" customHeight="1" x14ac:dyDescent="0.25">
      <c r="A2291" s="2">
        <v>2290</v>
      </c>
      <c r="B2291" s="2">
        <v>4832</v>
      </c>
      <c r="C2291" s="2" t="s">
        <v>16438</v>
      </c>
      <c r="D2291" s="2">
        <v>493705</v>
      </c>
      <c r="E2291" s="2">
        <v>11.53</v>
      </c>
      <c r="F2291" s="3">
        <v>44964</v>
      </c>
      <c r="G2291" s="3">
        <v>47574</v>
      </c>
    </row>
    <row r="2292" spans="1:7" ht="15.75" customHeight="1" x14ac:dyDescent="0.25">
      <c r="A2292" s="2">
        <v>2291</v>
      </c>
      <c r="B2292" s="2">
        <v>3083</v>
      </c>
      <c r="C2292" s="2" t="s">
        <v>16439</v>
      </c>
      <c r="D2292" s="2">
        <v>230325</v>
      </c>
      <c r="E2292" s="2">
        <v>3.71</v>
      </c>
      <c r="F2292" s="3">
        <v>44861</v>
      </c>
      <c r="G2292" s="3">
        <v>47153</v>
      </c>
    </row>
    <row r="2293" spans="1:7" ht="15.75" customHeight="1" x14ac:dyDescent="0.25">
      <c r="A2293" s="2">
        <v>2292</v>
      </c>
      <c r="B2293" s="2">
        <v>4063</v>
      </c>
      <c r="C2293" s="2" t="s">
        <v>16440</v>
      </c>
      <c r="D2293" s="2">
        <v>385952</v>
      </c>
      <c r="E2293" s="2">
        <v>6.95</v>
      </c>
      <c r="F2293" s="3">
        <v>45325</v>
      </c>
      <c r="G2293" s="3">
        <v>47344</v>
      </c>
    </row>
    <row r="2294" spans="1:7" ht="15.75" customHeight="1" x14ac:dyDescent="0.25">
      <c r="A2294" s="2">
        <v>2293</v>
      </c>
      <c r="B2294" s="2">
        <v>3479</v>
      </c>
      <c r="C2294" s="2" t="s">
        <v>16438</v>
      </c>
      <c r="D2294" s="2">
        <v>94534</v>
      </c>
      <c r="E2294" s="2">
        <v>8.58</v>
      </c>
      <c r="F2294" s="3">
        <v>43975</v>
      </c>
      <c r="G2294" s="3">
        <v>47544</v>
      </c>
    </row>
    <row r="2295" spans="1:7" ht="15.75" customHeight="1" x14ac:dyDescent="0.25">
      <c r="A2295" s="2">
        <v>2294</v>
      </c>
      <c r="B2295" s="2">
        <v>3036</v>
      </c>
      <c r="C2295" s="2" t="s">
        <v>16439</v>
      </c>
      <c r="D2295" s="2">
        <v>346613</v>
      </c>
      <c r="E2295" s="2">
        <v>4.2300000000000004</v>
      </c>
      <c r="F2295" s="3">
        <v>44626</v>
      </c>
      <c r="G2295" s="3">
        <v>46957</v>
      </c>
    </row>
    <row r="2296" spans="1:7" ht="15.75" customHeight="1" x14ac:dyDescent="0.25">
      <c r="A2296" s="2">
        <v>2295</v>
      </c>
      <c r="B2296" s="2">
        <v>4767</v>
      </c>
      <c r="C2296" s="2" t="s">
        <v>16440</v>
      </c>
      <c r="D2296" s="2">
        <v>346196</v>
      </c>
      <c r="E2296" s="2">
        <v>6.7</v>
      </c>
      <c r="F2296" s="3">
        <v>44366</v>
      </c>
      <c r="G2296" s="3">
        <v>47582</v>
      </c>
    </row>
    <row r="2297" spans="1:7" ht="15.75" customHeight="1" x14ac:dyDescent="0.25">
      <c r="A2297" s="2">
        <v>2296</v>
      </c>
      <c r="B2297" s="2">
        <v>2514</v>
      </c>
      <c r="C2297" s="2" t="s">
        <v>16438</v>
      </c>
      <c r="D2297" s="2">
        <v>498076</v>
      </c>
      <c r="E2297" s="2">
        <v>2.89</v>
      </c>
      <c r="F2297" s="3">
        <v>44382</v>
      </c>
      <c r="G2297" s="3">
        <v>45816</v>
      </c>
    </row>
    <row r="2298" spans="1:7" ht="15.75" customHeight="1" x14ac:dyDescent="0.25">
      <c r="A2298" s="2">
        <v>2297</v>
      </c>
      <c r="B2298" s="2">
        <v>782</v>
      </c>
      <c r="C2298" s="2" t="s">
        <v>16440</v>
      </c>
      <c r="D2298" s="2">
        <v>448846</v>
      </c>
      <c r="E2298" s="2">
        <v>8.1300000000000008</v>
      </c>
      <c r="F2298" s="3">
        <v>45277</v>
      </c>
      <c r="G2298" s="3">
        <v>47526</v>
      </c>
    </row>
    <row r="2299" spans="1:7" ht="15.75" customHeight="1" x14ac:dyDescent="0.25">
      <c r="A2299" s="2">
        <v>2298</v>
      </c>
      <c r="B2299" s="2">
        <v>3836</v>
      </c>
      <c r="C2299" s="2" t="s">
        <v>16438</v>
      </c>
      <c r="D2299" s="2">
        <v>441397</v>
      </c>
      <c r="E2299" s="2">
        <v>7.33</v>
      </c>
      <c r="F2299" s="3">
        <v>44803</v>
      </c>
      <c r="G2299" s="3">
        <v>47108</v>
      </c>
    </row>
    <row r="2300" spans="1:7" ht="15.75" customHeight="1" x14ac:dyDescent="0.25">
      <c r="A2300" s="2">
        <v>2299</v>
      </c>
      <c r="B2300" s="2">
        <v>229</v>
      </c>
      <c r="C2300" s="2" t="s">
        <v>16438</v>
      </c>
      <c r="D2300" s="2">
        <v>81053</v>
      </c>
      <c r="E2300" s="2">
        <v>5.13</v>
      </c>
      <c r="F2300" s="3">
        <v>44468</v>
      </c>
      <c r="G2300" s="3">
        <v>46565</v>
      </c>
    </row>
    <row r="2301" spans="1:7" ht="15.75" customHeight="1" x14ac:dyDescent="0.25">
      <c r="A2301" s="2">
        <v>2300</v>
      </c>
      <c r="B2301" s="2">
        <v>2138</v>
      </c>
      <c r="C2301" s="2" t="s">
        <v>16440</v>
      </c>
      <c r="D2301" s="2">
        <v>18292</v>
      </c>
      <c r="E2301" s="2">
        <v>11.94</v>
      </c>
      <c r="F2301" s="3">
        <v>44406</v>
      </c>
      <c r="G2301" s="3">
        <v>46476</v>
      </c>
    </row>
    <row r="2302" spans="1:7" ht="15.75" customHeight="1" x14ac:dyDescent="0.25">
      <c r="A2302" s="2">
        <v>2301</v>
      </c>
      <c r="B2302" s="2">
        <v>2021</v>
      </c>
      <c r="C2302" s="2" t="s">
        <v>16438</v>
      </c>
      <c r="D2302" s="2">
        <v>287045</v>
      </c>
      <c r="E2302" s="2">
        <v>9.76</v>
      </c>
      <c r="F2302" s="3">
        <v>44458</v>
      </c>
      <c r="G2302" s="3">
        <v>46908</v>
      </c>
    </row>
    <row r="2303" spans="1:7" ht="15.75" customHeight="1" x14ac:dyDescent="0.25">
      <c r="A2303" s="2">
        <v>2302</v>
      </c>
      <c r="B2303" s="2">
        <v>4622</v>
      </c>
      <c r="C2303" s="2" t="s">
        <v>16439</v>
      </c>
      <c r="D2303" s="2">
        <v>385639</v>
      </c>
      <c r="E2303" s="2">
        <v>11.53</v>
      </c>
      <c r="F2303" s="3">
        <v>44359</v>
      </c>
      <c r="G2303" s="3">
        <v>47492</v>
      </c>
    </row>
    <row r="2304" spans="1:7" ht="15.75" customHeight="1" x14ac:dyDescent="0.25">
      <c r="A2304" s="2">
        <v>2303</v>
      </c>
      <c r="B2304" s="2">
        <v>332</v>
      </c>
      <c r="C2304" s="2" t="s">
        <v>16437</v>
      </c>
      <c r="D2304" s="2">
        <v>45464</v>
      </c>
      <c r="E2304" s="2">
        <v>4.62</v>
      </c>
      <c r="F2304" s="3">
        <v>45049</v>
      </c>
      <c r="G2304" s="3">
        <v>47588</v>
      </c>
    </row>
    <row r="2305" spans="1:7" ht="15.75" customHeight="1" x14ac:dyDescent="0.25">
      <c r="A2305" s="2">
        <v>2304</v>
      </c>
      <c r="B2305" s="2">
        <v>2484</v>
      </c>
      <c r="C2305" s="2" t="s">
        <v>16439</v>
      </c>
      <c r="D2305" s="2">
        <v>174382</v>
      </c>
      <c r="E2305" s="2">
        <v>6.19</v>
      </c>
      <c r="F2305" s="3">
        <v>44473</v>
      </c>
      <c r="G2305" s="3">
        <v>47401</v>
      </c>
    </row>
    <row r="2306" spans="1:7" ht="15.75" customHeight="1" x14ac:dyDescent="0.25">
      <c r="A2306" s="2">
        <v>2305</v>
      </c>
      <c r="B2306" s="2">
        <v>83</v>
      </c>
      <c r="C2306" s="2" t="s">
        <v>16440</v>
      </c>
      <c r="D2306" s="2">
        <v>299209</v>
      </c>
      <c r="E2306" s="2">
        <v>4.28</v>
      </c>
      <c r="F2306" s="3">
        <v>44622</v>
      </c>
      <c r="G2306" s="3">
        <v>47065</v>
      </c>
    </row>
    <row r="2307" spans="1:7" ht="15.75" customHeight="1" x14ac:dyDescent="0.25">
      <c r="A2307" s="2">
        <v>2306</v>
      </c>
      <c r="B2307" s="2">
        <v>3021</v>
      </c>
      <c r="C2307" s="2" t="s">
        <v>16438</v>
      </c>
      <c r="D2307" s="2">
        <v>467868</v>
      </c>
      <c r="E2307" s="2">
        <v>6.78</v>
      </c>
      <c r="F2307" s="3">
        <v>44685</v>
      </c>
      <c r="G2307" s="3">
        <v>46725</v>
      </c>
    </row>
    <row r="2308" spans="1:7" ht="15.75" customHeight="1" x14ac:dyDescent="0.25">
      <c r="A2308" s="2">
        <v>2307</v>
      </c>
      <c r="B2308" s="2">
        <v>1883</v>
      </c>
      <c r="C2308" s="2" t="s">
        <v>16438</v>
      </c>
      <c r="D2308" s="2">
        <v>122243</v>
      </c>
      <c r="E2308" s="2">
        <v>4.93</v>
      </c>
      <c r="F2308" s="3">
        <v>44677</v>
      </c>
      <c r="G2308" s="3">
        <v>46620</v>
      </c>
    </row>
    <row r="2309" spans="1:7" ht="15.75" customHeight="1" x14ac:dyDescent="0.25">
      <c r="A2309" s="2">
        <v>2308</v>
      </c>
      <c r="B2309" s="2">
        <v>2249</v>
      </c>
      <c r="C2309" s="2" t="s">
        <v>16440</v>
      </c>
      <c r="D2309" s="2">
        <v>336332</v>
      </c>
      <c r="E2309" s="2">
        <v>2.8</v>
      </c>
      <c r="F2309" s="3">
        <v>45098</v>
      </c>
      <c r="G2309" s="3">
        <v>47090</v>
      </c>
    </row>
    <row r="2310" spans="1:7" ht="15.75" customHeight="1" x14ac:dyDescent="0.25">
      <c r="A2310" s="2">
        <v>2309</v>
      </c>
      <c r="B2310" s="2">
        <v>3992</v>
      </c>
      <c r="C2310" s="2" t="s">
        <v>16440</v>
      </c>
      <c r="D2310" s="2">
        <v>225141</v>
      </c>
      <c r="E2310" s="2">
        <v>11.06</v>
      </c>
      <c r="F2310" s="3">
        <v>45031</v>
      </c>
      <c r="G2310" s="3">
        <v>46854</v>
      </c>
    </row>
    <row r="2311" spans="1:7" ht="15.75" customHeight="1" x14ac:dyDescent="0.25">
      <c r="A2311" s="2">
        <v>2310</v>
      </c>
      <c r="B2311" s="2">
        <v>4964</v>
      </c>
      <c r="C2311" s="2" t="s">
        <v>16438</v>
      </c>
      <c r="D2311" s="2">
        <v>115815</v>
      </c>
      <c r="E2311" s="2">
        <v>12.28</v>
      </c>
      <c r="F2311" s="3">
        <v>44744</v>
      </c>
      <c r="G2311" s="3">
        <v>47570</v>
      </c>
    </row>
    <row r="2312" spans="1:7" ht="15.75" customHeight="1" x14ac:dyDescent="0.25">
      <c r="A2312" s="2">
        <v>2311</v>
      </c>
      <c r="B2312" s="2">
        <v>4703</v>
      </c>
      <c r="C2312" s="2" t="s">
        <v>16438</v>
      </c>
      <c r="D2312" s="2">
        <v>143101</v>
      </c>
      <c r="E2312" s="2">
        <v>7.08</v>
      </c>
      <c r="F2312" s="3">
        <v>44686</v>
      </c>
      <c r="G2312" s="3">
        <v>45847</v>
      </c>
    </row>
    <row r="2313" spans="1:7" ht="15.75" customHeight="1" x14ac:dyDescent="0.25">
      <c r="A2313" s="2">
        <v>2312</v>
      </c>
      <c r="B2313" s="2">
        <v>3700</v>
      </c>
      <c r="C2313" s="2" t="s">
        <v>16439</v>
      </c>
      <c r="D2313" s="2">
        <v>110625</v>
      </c>
      <c r="E2313" s="2">
        <v>9.82</v>
      </c>
      <c r="F2313" s="3">
        <v>44849</v>
      </c>
      <c r="G2313" s="3">
        <v>46895</v>
      </c>
    </row>
    <row r="2314" spans="1:7" ht="15.75" customHeight="1" x14ac:dyDescent="0.25">
      <c r="A2314" s="2">
        <v>2313</v>
      </c>
      <c r="B2314" s="2">
        <v>1364</v>
      </c>
      <c r="C2314" s="2" t="s">
        <v>16440</v>
      </c>
      <c r="D2314" s="2">
        <v>289058</v>
      </c>
      <c r="E2314" s="2">
        <v>4.04</v>
      </c>
      <c r="F2314" s="3">
        <v>44722</v>
      </c>
      <c r="G2314" s="3">
        <v>47031</v>
      </c>
    </row>
    <row r="2315" spans="1:7" ht="15.75" customHeight="1" x14ac:dyDescent="0.25">
      <c r="A2315" s="2">
        <v>2314</v>
      </c>
      <c r="B2315" s="2">
        <v>1905</v>
      </c>
      <c r="C2315" s="2" t="s">
        <v>16437</v>
      </c>
      <c r="D2315" s="2">
        <v>147538</v>
      </c>
      <c r="E2315" s="2">
        <v>8.5500000000000007</v>
      </c>
      <c r="F2315" s="3">
        <v>44728</v>
      </c>
      <c r="G2315" s="3">
        <v>46633</v>
      </c>
    </row>
    <row r="2316" spans="1:7" ht="15.75" customHeight="1" x14ac:dyDescent="0.25">
      <c r="A2316" s="2">
        <v>2315</v>
      </c>
      <c r="B2316" s="2">
        <v>4360</v>
      </c>
      <c r="C2316" s="2" t="s">
        <v>16439</v>
      </c>
      <c r="D2316" s="2">
        <v>487029</v>
      </c>
      <c r="E2316" s="2">
        <v>6.64</v>
      </c>
      <c r="F2316" s="3">
        <v>44080</v>
      </c>
      <c r="G2316" s="3">
        <v>47543</v>
      </c>
    </row>
    <row r="2317" spans="1:7" ht="15.75" customHeight="1" x14ac:dyDescent="0.25">
      <c r="A2317" s="2">
        <v>2316</v>
      </c>
      <c r="B2317" s="2">
        <v>4764</v>
      </c>
      <c r="C2317" s="2" t="s">
        <v>16439</v>
      </c>
      <c r="D2317" s="2">
        <v>329411</v>
      </c>
      <c r="E2317" s="2">
        <v>5.0599999999999996</v>
      </c>
      <c r="F2317" s="3">
        <v>44112</v>
      </c>
      <c r="G2317" s="3">
        <v>46628</v>
      </c>
    </row>
    <row r="2318" spans="1:7" ht="15.75" customHeight="1" x14ac:dyDescent="0.25">
      <c r="A2318" s="2">
        <v>2317</v>
      </c>
      <c r="B2318" s="2">
        <v>3027</v>
      </c>
      <c r="C2318" s="2" t="s">
        <v>16440</v>
      </c>
      <c r="D2318" s="2">
        <v>393763</v>
      </c>
      <c r="E2318" s="2">
        <v>2.69</v>
      </c>
      <c r="F2318" s="3">
        <v>44867</v>
      </c>
      <c r="G2318" s="3">
        <v>46053</v>
      </c>
    </row>
    <row r="2319" spans="1:7" ht="15.75" customHeight="1" x14ac:dyDescent="0.25">
      <c r="A2319" s="2">
        <v>2318</v>
      </c>
      <c r="B2319" s="2">
        <v>3680</v>
      </c>
      <c r="C2319" s="2" t="s">
        <v>16437</v>
      </c>
      <c r="D2319" s="2">
        <v>133866</v>
      </c>
      <c r="E2319" s="2">
        <v>4.8499999999999996</v>
      </c>
      <c r="F2319" s="3">
        <v>45348</v>
      </c>
      <c r="G2319" s="3">
        <v>46221</v>
      </c>
    </row>
    <row r="2320" spans="1:7" ht="15.75" customHeight="1" x14ac:dyDescent="0.25">
      <c r="A2320" s="2">
        <v>2319</v>
      </c>
      <c r="B2320" s="2">
        <v>4390</v>
      </c>
      <c r="C2320" s="2" t="s">
        <v>16437</v>
      </c>
      <c r="D2320" s="2">
        <v>304736</v>
      </c>
      <c r="E2320" s="2">
        <v>3.83</v>
      </c>
      <c r="F2320" s="3">
        <v>44287</v>
      </c>
      <c r="G2320" s="3">
        <v>46872</v>
      </c>
    </row>
    <row r="2321" spans="1:7" ht="15.75" customHeight="1" x14ac:dyDescent="0.25">
      <c r="A2321" s="2">
        <v>2320</v>
      </c>
      <c r="B2321" s="2">
        <v>5000</v>
      </c>
      <c r="C2321" s="2" t="s">
        <v>16437</v>
      </c>
      <c r="D2321" s="2">
        <v>384847</v>
      </c>
      <c r="E2321" s="2">
        <v>6.5</v>
      </c>
      <c r="F2321" s="3">
        <v>44978</v>
      </c>
      <c r="G2321" s="3">
        <v>46637</v>
      </c>
    </row>
    <row r="2322" spans="1:7" ht="15.75" customHeight="1" x14ac:dyDescent="0.25">
      <c r="A2322" s="2">
        <v>2321</v>
      </c>
      <c r="B2322" s="2">
        <v>1606</v>
      </c>
      <c r="C2322" s="2" t="s">
        <v>16437</v>
      </c>
      <c r="D2322" s="2">
        <v>128754</v>
      </c>
      <c r="E2322" s="2">
        <v>4.04</v>
      </c>
      <c r="F2322" s="3">
        <v>44830</v>
      </c>
      <c r="G2322" s="3">
        <v>46963</v>
      </c>
    </row>
    <row r="2323" spans="1:7" ht="15.75" customHeight="1" x14ac:dyDescent="0.25">
      <c r="A2323" s="2">
        <v>2322</v>
      </c>
      <c r="B2323" s="2">
        <v>3426</v>
      </c>
      <c r="C2323" s="2" t="s">
        <v>16439</v>
      </c>
      <c r="D2323" s="2">
        <v>63061</v>
      </c>
      <c r="E2323" s="2">
        <v>3.8</v>
      </c>
      <c r="F2323" s="3">
        <v>44349</v>
      </c>
      <c r="G2323" s="3">
        <v>47017</v>
      </c>
    </row>
    <row r="2324" spans="1:7" ht="15.75" customHeight="1" x14ac:dyDescent="0.25">
      <c r="A2324" s="2">
        <v>2323</v>
      </c>
      <c r="B2324" s="2">
        <v>1971</v>
      </c>
      <c r="C2324" s="2" t="s">
        <v>16440</v>
      </c>
      <c r="D2324" s="2">
        <v>372834</v>
      </c>
      <c r="E2324" s="2">
        <v>10.82</v>
      </c>
      <c r="F2324" s="3">
        <v>44476</v>
      </c>
      <c r="G2324" s="3">
        <v>46717</v>
      </c>
    </row>
    <row r="2325" spans="1:7" ht="15.75" customHeight="1" x14ac:dyDescent="0.25">
      <c r="A2325" s="2">
        <v>2324</v>
      </c>
      <c r="B2325" s="2">
        <v>717</v>
      </c>
      <c r="C2325" s="2" t="s">
        <v>16437</v>
      </c>
      <c r="D2325" s="2">
        <v>429834</v>
      </c>
      <c r="E2325" s="2">
        <v>3.82</v>
      </c>
      <c r="F2325" s="3">
        <v>44042</v>
      </c>
      <c r="G2325" s="3">
        <v>46383</v>
      </c>
    </row>
    <row r="2326" spans="1:7" ht="15.75" customHeight="1" x14ac:dyDescent="0.25">
      <c r="A2326" s="2">
        <v>2325</v>
      </c>
      <c r="B2326" s="2">
        <v>3710</v>
      </c>
      <c r="C2326" s="2" t="s">
        <v>16437</v>
      </c>
      <c r="D2326" s="2">
        <v>18997</v>
      </c>
      <c r="E2326" s="2">
        <v>5.0999999999999996</v>
      </c>
      <c r="F2326" s="3">
        <v>44209</v>
      </c>
      <c r="G2326" s="3">
        <v>46351</v>
      </c>
    </row>
    <row r="2327" spans="1:7" ht="15.75" customHeight="1" x14ac:dyDescent="0.25">
      <c r="A2327" s="2">
        <v>2326</v>
      </c>
      <c r="B2327" s="2">
        <v>3672</v>
      </c>
      <c r="C2327" s="2" t="s">
        <v>16439</v>
      </c>
      <c r="D2327" s="2">
        <v>333613</v>
      </c>
      <c r="E2327" s="2">
        <v>7.29</v>
      </c>
      <c r="F2327" s="3">
        <v>44548</v>
      </c>
      <c r="G2327" s="3">
        <v>46317</v>
      </c>
    </row>
    <row r="2328" spans="1:7" ht="15.75" customHeight="1" x14ac:dyDescent="0.25">
      <c r="A2328" s="2">
        <v>2327</v>
      </c>
      <c r="B2328" s="2">
        <v>4384</v>
      </c>
      <c r="C2328" s="2" t="s">
        <v>16438</v>
      </c>
      <c r="D2328" s="2">
        <v>169908</v>
      </c>
      <c r="E2328" s="2">
        <v>9.4700000000000006</v>
      </c>
      <c r="F2328" s="3">
        <v>45395</v>
      </c>
      <c r="G2328" s="3">
        <v>47008</v>
      </c>
    </row>
    <row r="2329" spans="1:7" ht="15.75" customHeight="1" x14ac:dyDescent="0.25">
      <c r="A2329" s="2">
        <v>2328</v>
      </c>
      <c r="B2329" s="2">
        <v>2892</v>
      </c>
      <c r="C2329" s="2" t="s">
        <v>16439</v>
      </c>
      <c r="D2329" s="2">
        <v>106043</v>
      </c>
      <c r="E2329" s="2">
        <v>4.58</v>
      </c>
      <c r="F2329" s="3">
        <v>45295</v>
      </c>
      <c r="G2329" s="3">
        <v>47127</v>
      </c>
    </row>
    <row r="2330" spans="1:7" ht="15.75" customHeight="1" x14ac:dyDescent="0.25">
      <c r="A2330" s="2">
        <v>2329</v>
      </c>
      <c r="B2330" s="2">
        <v>3686</v>
      </c>
      <c r="C2330" s="2" t="s">
        <v>16440</v>
      </c>
      <c r="D2330" s="2">
        <v>441272</v>
      </c>
      <c r="E2330" s="2">
        <v>5.98</v>
      </c>
      <c r="F2330" s="3">
        <v>44161</v>
      </c>
      <c r="G2330" s="3">
        <v>45851</v>
      </c>
    </row>
    <row r="2331" spans="1:7" ht="15.75" customHeight="1" x14ac:dyDescent="0.25">
      <c r="A2331" s="2">
        <v>2330</v>
      </c>
      <c r="B2331" s="2">
        <v>2339</v>
      </c>
      <c r="C2331" s="2" t="s">
        <v>16439</v>
      </c>
      <c r="D2331" s="2">
        <v>296945</v>
      </c>
      <c r="E2331" s="2">
        <v>9.58</v>
      </c>
      <c r="F2331" s="3">
        <v>45277</v>
      </c>
      <c r="G2331" s="3">
        <v>46337</v>
      </c>
    </row>
    <row r="2332" spans="1:7" ht="15.75" customHeight="1" x14ac:dyDescent="0.25">
      <c r="A2332" s="2">
        <v>2331</v>
      </c>
      <c r="B2332" s="2">
        <v>3641</v>
      </c>
      <c r="C2332" s="2" t="s">
        <v>16439</v>
      </c>
      <c r="D2332" s="2">
        <v>463553</v>
      </c>
      <c r="E2332" s="2">
        <v>11.39</v>
      </c>
      <c r="F2332" s="3">
        <v>44640</v>
      </c>
      <c r="G2332" s="3">
        <v>46558</v>
      </c>
    </row>
    <row r="2333" spans="1:7" ht="15.75" customHeight="1" x14ac:dyDescent="0.25">
      <c r="A2333" s="2">
        <v>2332</v>
      </c>
      <c r="B2333" s="2">
        <v>4378</v>
      </c>
      <c r="C2333" s="2" t="s">
        <v>16440</v>
      </c>
      <c r="D2333" s="2">
        <v>260876</v>
      </c>
      <c r="E2333" s="2">
        <v>3.61</v>
      </c>
      <c r="F2333" s="3">
        <v>45069</v>
      </c>
      <c r="G2333" s="3">
        <v>46418</v>
      </c>
    </row>
    <row r="2334" spans="1:7" ht="15.75" customHeight="1" x14ac:dyDescent="0.25">
      <c r="A2334" s="2">
        <v>2333</v>
      </c>
      <c r="B2334" s="2">
        <v>2535</v>
      </c>
      <c r="C2334" s="2" t="s">
        <v>16437</v>
      </c>
      <c r="D2334" s="2">
        <v>436506</v>
      </c>
      <c r="E2334" s="2">
        <v>9.52</v>
      </c>
      <c r="F2334" s="3">
        <v>45349</v>
      </c>
      <c r="G2334" s="3">
        <v>47017</v>
      </c>
    </row>
    <row r="2335" spans="1:7" ht="15.75" customHeight="1" x14ac:dyDescent="0.25">
      <c r="A2335" s="2">
        <v>2334</v>
      </c>
      <c r="B2335" s="2">
        <v>4372</v>
      </c>
      <c r="C2335" s="2" t="s">
        <v>16438</v>
      </c>
      <c r="D2335" s="2">
        <v>453204</v>
      </c>
      <c r="E2335" s="2">
        <v>7.6</v>
      </c>
      <c r="F2335" s="3">
        <v>44727</v>
      </c>
      <c r="G2335" s="3">
        <v>45857</v>
      </c>
    </row>
    <row r="2336" spans="1:7" ht="15.75" customHeight="1" x14ac:dyDescent="0.25">
      <c r="A2336" s="2">
        <v>2335</v>
      </c>
      <c r="B2336" s="2">
        <v>1406</v>
      </c>
      <c r="C2336" s="2" t="s">
        <v>16437</v>
      </c>
      <c r="D2336" s="2">
        <v>259354</v>
      </c>
      <c r="E2336" s="2">
        <v>4.12</v>
      </c>
      <c r="F2336" s="3">
        <v>45395</v>
      </c>
      <c r="G2336" s="3">
        <v>46964</v>
      </c>
    </row>
    <row r="2337" spans="1:7" ht="15.75" customHeight="1" x14ac:dyDescent="0.25">
      <c r="A2337" s="2">
        <v>2336</v>
      </c>
      <c r="B2337" s="2">
        <v>1888</v>
      </c>
      <c r="C2337" s="2" t="s">
        <v>16437</v>
      </c>
      <c r="D2337" s="2">
        <v>3337</v>
      </c>
      <c r="E2337" s="2">
        <v>10.74</v>
      </c>
      <c r="F2337" s="3">
        <v>44177</v>
      </c>
      <c r="G2337" s="3">
        <v>46173</v>
      </c>
    </row>
    <row r="2338" spans="1:7" ht="15.75" customHeight="1" x14ac:dyDescent="0.25">
      <c r="A2338" s="2">
        <v>2337</v>
      </c>
      <c r="B2338" s="2">
        <v>4872</v>
      </c>
      <c r="C2338" s="2" t="s">
        <v>16440</v>
      </c>
      <c r="D2338" s="2">
        <v>397441</v>
      </c>
      <c r="E2338" s="2">
        <v>8.6199999999999992</v>
      </c>
      <c r="F2338" s="3">
        <v>44730</v>
      </c>
      <c r="G2338" s="3">
        <v>46345</v>
      </c>
    </row>
    <row r="2339" spans="1:7" ht="15.75" customHeight="1" x14ac:dyDescent="0.25">
      <c r="A2339" s="2">
        <v>2338</v>
      </c>
      <c r="B2339" s="2">
        <v>1792</v>
      </c>
      <c r="C2339" s="2" t="s">
        <v>16437</v>
      </c>
      <c r="D2339" s="2">
        <v>481580</v>
      </c>
      <c r="E2339" s="2">
        <v>11.16</v>
      </c>
      <c r="F2339" s="3">
        <v>45370</v>
      </c>
      <c r="G2339" s="3">
        <v>45810</v>
      </c>
    </row>
    <row r="2340" spans="1:7" ht="15.75" customHeight="1" x14ac:dyDescent="0.25">
      <c r="A2340" s="2">
        <v>2339</v>
      </c>
      <c r="B2340" s="2">
        <v>3188</v>
      </c>
      <c r="C2340" s="2" t="s">
        <v>16440</v>
      </c>
      <c r="D2340" s="2">
        <v>339387</v>
      </c>
      <c r="E2340" s="2">
        <v>8.06</v>
      </c>
      <c r="F2340" s="3">
        <v>44087</v>
      </c>
      <c r="G2340" s="3">
        <v>46351</v>
      </c>
    </row>
    <row r="2341" spans="1:7" ht="15.75" customHeight="1" x14ac:dyDescent="0.25">
      <c r="A2341" s="2">
        <v>2340</v>
      </c>
      <c r="B2341" s="2">
        <v>573</v>
      </c>
      <c r="C2341" s="2" t="s">
        <v>16440</v>
      </c>
      <c r="D2341" s="2">
        <v>159886</v>
      </c>
      <c r="E2341" s="2">
        <v>12.45</v>
      </c>
      <c r="F2341" s="3">
        <v>44108</v>
      </c>
      <c r="G2341" s="3">
        <v>47047</v>
      </c>
    </row>
    <row r="2342" spans="1:7" ht="15.75" customHeight="1" x14ac:dyDescent="0.25">
      <c r="A2342" s="2">
        <v>2341</v>
      </c>
      <c r="B2342" s="2">
        <v>1133</v>
      </c>
      <c r="C2342" s="2" t="s">
        <v>16440</v>
      </c>
      <c r="D2342" s="2">
        <v>121520</v>
      </c>
      <c r="E2342" s="2">
        <v>9.09</v>
      </c>
      <c r="F2342" s="3">
        <v>44999</v>
      </c>
      <c r="G2342" s="3">
        <v>46807</v>
      </c>
    </row>
    <row r="2343" spans="1:7" ht="15.75" customHeight="1" x14ac:dyDescent="0.25">
      <c r="A2343" s="2">
        <v>2342</v>
      </c>
      <c r="B2343" s="2">
        <v>4400</v>
      </c>
      <c r="C2343" s="2" t="s">
        <v>16439</v>
      </c>
      <c r="D2343" s="2">
        <v>422301</v>
      </c>
      <c r="E2343" s="2">
        <v>10.54</v>
      </c>
      <c r="F2343" s="3">
        <v>44233</v>
      </c>
      <c r="G2343" s="3">
        <v>47545</v>
      </c>
    </row>
    <row r="2344" spans="1:7" ht="15.75" customHeight="1" x14ac:dyDescent="0.25">
      <c r="A2344" s="2">
        <v>2343</v>
      </c>
      <c r="B2344" s="2">
        <v>4581</v>
      </c>
      <c r="C2344" s="2" t="s">
        <v>16439</v>
      </c>
      <c r="D2344" s="2">
        <v>150552</v>
      </c>
      <c r="E2344" s="2">
        <v>6.89</v>
      </c>
      <c r="F2344" s="3">
        <v>44078</v>
      </c>
      <c r="G2344" s="3">
        <v>45995</v>
      </c>
    </row>
    <row r="2345" spans="1:7" ht="15.75" customHeight="1" x14ac:dyDescent="0.25">
      <c r="A2345" s="2">
        <v>2344</v>
      </c>
      <c r="B2345" s="2">
        <v>1555</v>
      </c>
      <c r="C2345" s="2" t="s">
        <v>16437</v>
      </c>
      <c r="D2345" s="2">
        <v>8778</v>
      </c>
      <c r="E2345" s="2">
        <v>5.98</v>
      </c>
      <c r="F2345" s="3">
        <v>44232</v>
      </c>
      <c r="G2345" s="3">
        <v>46236</v>
      </c>
    </row>
    <row r="2346" spans="1:7" ht="15.75" customHeight="1" x14ac:dyDescent="0.25">
      <c r="A2346" s="2">
        <v>2345</v>
      </c>
      <c r="B2346" s="2">
        <v>1376</v>
      </c>
      <c r="C2346" s="2" t="s">
        <v>16438</v>
      </c>
      <c r="D2346" s="2">
        <v>496252</v>
      </c>
      <c r="E2346" s="2">
        <v>3.68</v>
      </c>
      <c r="F2346" s="3">
        <v>44019</v>
      </c>
      <c r="G2346" s="3">
        <v>46752</v>
      </c>
    </row>
    <row r="2347" spans="1:7" ht="15.75" customHeight="1" x14ac:dyDescent="0.25">
      <c r="A2347" s="2">
        <v>2346</v>
      </c>
      <c r="B2347" s="2">
        <v>2245</v>
      </c>
      <c r="C2347" s="2" t="s">
        <v>16437</v>
      </c>
      <c r="D2347" s="2">
        <v>289242</v>
      </c>
      <c r="E2347" s="2">
        <v>8.1300000000000008</v>
      </c>
      <c r="F2347" s="3">
        <v>44102</v>
      </c>
      <c r="G2347" s="3">
        <v>45873</v>
      </c>
    </row>
    <row r="2348" spans="1:7" ht="15.75" customHeight="1" x14ac:dyDescent="0.25">
      <c r="A2348" s="2">
        <v>2347</v>
      </c>
      <c r="B2348" s="2">
        <v>2583</v>
      </c>
      <c r="C2348" s="2" t="s">
        <v>16437</v>
      </c>
      <c r="D2348" s="2">
        <v>28003</v>
      </c>
      <c r="E2348" s="2">
        <v>9.73</v>
      </c>
      <c r="F2348" s="3">
        <v>44184</v>
      </c>
      <c r="G2348" s="3">
        <v>46071</v>
      </c>
    </row>
    <row r="2349" spans="1:7" ht="15.75" customHeight="1" x14ac:dyDescent="0.25">
      <c r="A2349" s="2">
        <v>2348</v>
      </c>
      <c r="B2349" s="2">
        <v>1180</v>
      </c>
      <c r="C2349" s="2" t="s">
        <v>16438</v>
      </c>
      <c r="D2349" s="2">
        <v>56414</v>
      </c>
      <c r="E2349" s="2">
        <v>10.85</v>
      </c>
      <c r="F2349" s="3">
        <v>44080</v>
      </c>
      <c r="G2349" s="3">
        <v>47545</v>
      </c>
    </row>
    <row r="2350" spans="1:7" ht="15.75" customHeight="1" x14ac:dyDescent="0.25">
      <c r="A2350" s="2">
        <v>2349</v>
      </c>
      <c r="B2350" s="2">
        <v>1936</v>
      </c>
      <c r="C2350" s="2" t="s">
        <v>16440</v>
      </c>
      <c r="D2350" s="2">
        <v>192417</v>
      </c>
      <c r="E2350" s="2">
        <v>2.76</v>
      </c>
      <c r="F2350" s="3">
        <v>44371</v>
      </c>
      <c r="G2350" s="3">
        <v>46855</v>
      </c>
    </row>
    <row r="2351" spans="1:7" ht="15.75" customHeight="1" x14ac:dyDescent="0.25">
      <c r="A2351" s="2">
        <v>2350</v>
      </c>
      <c r="B2351" s="2">
        <v>288</v>
      </c>
      <c r="C2351" s="2" t="s">
        <v>16440</v>
      </c>
      <c r="D2351" s="2">
        <v>170513</v>
      </c>
      <c r="E2351" s="2">
        <v>2.62</v>
      </c>
      <c r="F2351" s="3">
        <v>44178</v>
      </c>
      <c r="G2351" s="3">
        <v>47506</v>
      </c>
    </row>
    <row r="2352" spans="1:7" ht="15.75" customHeight="1" x14ac:dyDescent="0.25">
      <c r="A2352" s="2">
        <v>2351</v>
      </c>
      <c r="B2352" s="2">
        <v>1143</v>
      </c>
      <c r="C2352" s="2" t="s">
        <v>16437</v>
      </c>
      <c r="D2352" s="2">
        <v>229115</v>
      </c>
      <c r="E2352" s="2">
        <v>5.91</v>
      </c>
      <c r="F2352" s="3">
        <v>45120</v>
      </c>
      <c r="G2352" s="3">
        <v>47134</v>
      </c>
    </row>
    <row r="2353" spans="1:7" ht="15.75" customHeight="1" x14ac:dyDescent="0.25">
      <c r="A2353" s="2">
        <v>2352</v>
      </c>
      <c r="B2353" s="2">
        <v>4072</v>
      </c>
      <c r="C2353" s="2" t="s">
        <v>16438</v>
      </c>
      <c r="D2353" s="2">
        <v>388868</v>
      </c>
      <c r="E2353" s="2">
        <v>3.89</v>
      </c>
      <c r="F2353" s="3">
        <v>44221</v>
      </c>
      <c r="G2353" s="3">
        <v>47365</v>
      </c>
    </row>
    <row r="2354" spans="1:7" ht="15.75" customHeight="1" x14ac:dyDescent="0.25">
      <c r="A2354" s="2">
        <v>2353</v>
      </c>
      <c r="B2354" s="2">
        <v>3546</v>
      </c>
      <c r="C2354" s="2" t="s">
        <v>16437</v>
      </c>
      <c r="D2354" s="2">
        <v>362156</v>
      </c>
      <c r="E2354" s="2">
        <v>2.9</v>
      </c>
      <c r="F2354" s="3">
        <v>44607</v>
      </c>
      <c r="G2354" s="3">
        <v>47155</v>
      </c>
    </row>
    <row r="2355" spans="1:7" ht="15.75" customHeight="1" x14ac:dyDescent="0.25">
      <c r="A2355" s="2">
        <v>2354</v>
      </c>
      <c r="B2355" s="2">
        <v>3837</v>
      </c>
      <c r="C2355" s="2" t="s">
        <v>16437</v>
      </c>
      <c r="D2355" s="2">
        <v>255700</v>
      </c>
      <c r="E2355" s="2">
        <v>5.29</v>
      </c>
      <c r="F2355" s="3">
        <v>44363</v>
      </c>
      <c r="G2355" s="3">
        <v>46422</v>
      </c>
    </row>
    <row r="2356" spans="1:7" ht="15.75" customHeight="1" x14ac:dyDescent="0.25">
      <c r="A2356" s="2">
        <v>2355</v>
      </c>
      <c r="B2356" s="2">
        <v>1998</v>
      </c>
      <c r="C2356" s="2" t="s">
        <v>16440</v>
      </c>
      <c r="D2356" s="2">
        <v>373611</v>
      </c>
      <c r="E2356" s="2">
        <v>4.1900000000000004</v>
      </c>
      <c r="F2356" s="3">
        <v>44724</v>
      </c>
      <c r="G2356" s="3">
        <v>46646</v>
      </c>
    </row>
    <row r="2357" spans="1:7" ht="15.75" customHeight="1" x14ac:dyDescent="0.25">
      <c r="A2357" s="2">
        <v>2356</v>
      </c>
      <c r="B2357" s="2">
        <v>4837</v>
      </c>
      <c r="C2357" s="2" t="s">
        <v>16437</v>
      </c>
      <c r="D2357" s="2">
        <v>253981</v>
      </c>
      <c r="E2357" s="2">
        <v>3.1</v>
      </c>
      <c r="F2357" s="3">
        <v>45406</v>
      </c>
      <c r="G2357" s="3">
        <v>46386</v>
      </c>
    </row>
    <row r="2358" spans="1:7" ht="15.75" customHeight="1" x14ac:dyDescent="0.25">
      <c r="A2358" s="2">
        <v>2357</v>
      </c>
      <c r="B2358" s="2">
        <v>4669</v>
      </c>
      <c r="C2358" s="2" t="s">
        <v>16438</v>
      </c>
      <c r="D2358" s="2">
        <v>274014</v>
      </c>
      <c r="E2358" s="2">
        <v>10.78</v>
      </c>
      <c r="F2358" s="3">
        <v>44799</v>
      </c>
      <c r="G2358" s="3">
        <v>47447</v>
      </c>
    </row>
    <row r="2359" spans="1:7" ht="15.75" customHeight="1" x14ac:dyDescent="0.25">
      <c r="A2359" s="2">
        <v>2358</v>
      </c>
      <c r="B2359" s="2">
        <v>4375</v>
      </c>
      <c r="C2359" s="2" t="s">
        <v>16439</v>
      </c>
      <c r="D2359" s="2">
        <v>178569</v>
      </c>
      <c r="E2359" s="2">
        <v>10.99</v>
      </c>
      <c r="F2359" s="3">
        <v>44353</v>
      </c>
      <c r="G2359" s="3">
        <v>46844</v>
      </c>
    </row>
    <row r="2360" spans="1:7" ht="15.75" customHeight="1" x14ac:dyDescent="0.25">
      <c r="A2360" s="2">
        <v>2359</v>
      </c>
      <c r="B2360" s="2">
        <v>4468</v>
      </c>
      <c r="C2360" s="2" t="s">
        <v>16437</v>
      </c>
      <c r="D2360" s="2">
        <v>450683</v>
      </c>
      <c r="E2360" s="2">
        <v>5.98</v>
      </c>
      <c r="F2360" s="3">
        <v>44959</v>
      </c>
      <c r="G2360" s="3">
        <v>47612</v>
      </c>
    </row>
    <row r="2361" spans="1:7" ht="15.75" customHeight="1" x14ac:dyDescent="0.25">
      <c r="A2361" s="2">
        <v>2360</v>
      </c>
      <c r="B2361" s="2">
        <v>2004</v>
      </c>
      <c r="C2361" s="2" t="s">
        <v>16440</v>
      </c>
      <c r="D2361" s="2">
        <v>474206</v>
      </c>
      <c r="E2361" s="2">
        <v>11.57</v>
      </c>
      <c r="F2361" s="3">
        <v>44403</v>
      </c>
      <c r="G2361" s="3">
        <v>45899</v>
      </c>
    </row>
    <row r="2362" spans="1:7" ht="15.75" customHeight="1" x14ac:dyDescent="0.25">
      <c r="A2362" s="2">
        <v>2361</v>
      </c>
      <c r="B2362" s="2">
        <v>2009</v>
      </c>
      <c r="C2362" s="2" t="s">
        <v>16437</v>
      </c>
      <c r="D2362" s="2">
        <v>20814</v>
      </c>
      <c r="E2362" s="2">
        <v>8.64</v>
      </c>
      <c r="F2362" s="3">
        <v>44266</v>
      </c>
      <c r="G2362" s="3">
        <v>47034</v>
      </c>
    </row>
    <row r="2363" spans="1:7" ht="15.75" customHeight="1" x14ac:dyDescent="0.25">
      <c r="A2363" s="2">
        <v>2362</v>
      </c>
      <c r="B2363" s="2">
        <v>4706</v>
      </c>
      <c r="C2363" s="2" t="s">
        <v>16439</v>
      </c>
      <c r="D2363" s="2">
        <v>246431</v>
      </c>
      <c r="E2363" s="2">
        <v>11.61</v>
      </c>
      <c r="F2363" s="3">
        <v>45197</v>
      </c>
      <c r="G2363" s="3">
        <v>46250</v>
      </c>
    </row>
    <row r="2364" spans="1:7" ht="15.75" customHeight="1" x14ac:dyDescent="0.25">
      <c r="A2364" s="2">
        <v>2363</v>
      </c>
      <c r="B2364" s="2">
        <v>2295</v>
      </c>
      <c r="C2364" s="2" t="s">
        <v>16439</v>
      </c>
      <c r="D2364" s="2">
        <v>114344</v>
      </c>
      <c r="E2364" s="2">
        <v>2.54</v>
      </c>
      <c r="F2364" s="3">
        <v>44141</v>
      </c>
      <c r="G2364" s="3">
        <v>46954</v>
      </c>
    </row>
    <row r="2365" spans="1:7" ht="15.75" customHeight="1" x14ac:dyDescent="0.25">
      <c r="A2365" s="2">
        <v>2364</v>
      </c>
      <c r="B2365" s="2">
        <v>3843</v>
      </c>
      <c r="C2365" s="2" t="s">
        <v>16437</v>
      </c>
      <c r="D2365" s="2">
        <v>495446</v>
      </c>
      <c r="E2365" s="2">
        <v>9.2100000000000009</v>
      </c>
      <c r="F2365" s="3">
        <v>45088</v>
      </c>
      <c r="G2365" s="3">
        <v>47020</v>
      </c>
    </row>
    <row r="2366" spans="1:7" ht="15.75" customHeight="1" x14ac:dyDescent="0.25">
      <c r="A2366" s="2">
        <v>2365</v>
      </c>
      <c r="B2366" s="2">
        <v>2766</v>
      </c>
      <c r="C2366" s="2" t="s">
        <v>16440</v>
      </c>
      <c r="D2366" s="2">
        <v>278946</v>
      </c>
      <c r="E2366" s="2">
        <v>6.82</v>
      </c>
      <c r="F2366" s="3">
        <v>44790</v>
      </c>
      <c r="G2366" s="3">
        <v>46497</v>
      </c>
    </row>
    <row r="2367" spans="1:7" ht="15.75" customHeight="1" x14ac:dyDescent="0.25">
      <c r="A2367" s="2">
        <v>2366</v>
      </c>
      <c r="B2367" s="2">
        <v>624</v>
      </c>
      <c r="C2367" s="2" t="s">
        <v>16439</v>
      </c>
      <c r="D2367" s="2">
        <v>242445</v>
      </c>
      <c r="E2367" s="2">
        <v>7.58</v>
      </c>
      <c r="F2367" s="3">
        <v>44320</v>
      </c>
      <c r="G2367" s="3">
        <v>46634</v>
      </c>
    </row>
    <row r="2368" spans="1:7" ht="15.75" customHeight="1" x14ac:dyDescent="0.25">
      <c r="A2368" s="2">
        <v>2367</v>
      </c>
      <c r="B2368" s="2">
        <v>4250</v>
      </c>
      <c r="C2368" s="2" t="s">
        <v>16439</v>
      </c>
      <c r="D2368" s="2">
        <v>104072</v>
      </c>
      <c r="E2368" s="2">
        <v>9.61</v>
      </c>
      <c r="F2368" s="3">
        <v>44744</v>
      </c>
      <c r="G2368" s="3">
        <v>46235</v>
      </c>
    </row>
    <row r="2369" spans="1:7" ht="15.75" customHeight="1" x14ac:dyDescent="0.25">
      <c r="A2369" s="2">
        <v>2368</v>
      </c>
      <c r="B2369" s="2">
        <v>2964</v>
      </c>
      <c r="C2369" s="2" t="s">
        <v>16439</v>
      </c>
      <c r="D2369" s="2">
        <v>77745</v>
      </c>
      <c r="E2369" s="2">
        <v>7.06</v>
      </c>
      <c r="F2369" s="3">
        <v>44563</v>
      </c>
      <c r="G2369" s="3">
        <v>46238</v>
      </c>
    </row>
    <row r="2370" spans="1:7" ht="15.75" customHeight="1" x14ac:dyDescent="0.25">
      <c r="A2370" s="2">
        <v>2369</v>
      </c>
      <c r="B2370" s="2">
        <v>3212</v>
      </c>
      <c r="C2370" s="2" t="s">
        <v>16440</v>
      </c>
      <c r="D2370" s="2">
        <v>19422</v>
      </c>
      <c r="E2370" s="2">
        <v>5.92</v>
      </c>
      <c r="F2370" s="3">
        <v>44231</v>
      </c>
      <c r="G2370" s="3">
        <v>46622</v>
      </c>
    </row>
    <row r="2371" spans="1:7" ht="15.75" customHeight="1" x14ac:dyDescent="0.25">
      <c r="A2371" s="2">
        <v>2370</v>
      </c>
      <c r="B2371" s="2">
        <v>987</v>
      </c>
      <c r="C2371" s="2" t="s">
        <v>16439</v>
      </c>
      <c r="D2371" s="2">
        <v>152719</v>
      </c>
      <c r="E2371" s="2">
        <v>11.3</v>
      </c>
      <c r="F2371" s="3">
        <v>44442</v>
      </c>
      <c r="G2371" s="3">
        <v>45858</v>
      </c>
    </row>
    <row r="2372" spans="1:7" ht="15.75" customHeight="1" x14ac:dyDescent="0.25">
      <c r="A2372" s="2">
        <v>2371</v>
      </c>
      <c r="B2372" s="2">
        <v>1684</v>
      </c>
      <c r="C2372" s="2" t="s">
        <v>16440</v>
      </c>
      <c r="D2372" s="2">
        <v>287399</v>
      </c>
      <c r="E2372" s="2">
        <v>9.86</v>
      </c>
      <c r="F2372" s="3">
        <v>45331</v>
      </c>
      <c r="G2372" s="3">
        <v>46180</v>
      </c>
    </row>
    <row r="2373" spans="1:7" ht="15.75" customHeight="1" x14ac:dyDescent="0.25">
      <c r="A2373" s="2">
        <v>2372</v>
      </c>
      <c r="B2373" s="2">
        <v>1298</v>
      </c>
      <c r="C2373" s="2" t="s">
        <v>16439</v>
      </c>
      <c r="D2373" s="2">
        <v>361827</v>
      </c>
      <c r="E2373" s="2">
        <v>4.38</v>
      </c>
      <c r="F2373" s="3">
        <v>44458</v>
      </c>
      <c r="G2373" s="3">
        <v>47363</v>
      </c>
    </row>
    <row r="2374" spans="1:7" ht="15.75" customHeight="1" x14ac:dyDescent="0.25">
      <c r="A2374" s="2">
        <v>2373</v>
      </c>
      <c r="B2374" s="2">
        <v>4520</v>
      </c>
      <c r="C2374" s="2" t="s">
        <v>16438</v>
      </c>
      <c r="D2374" s="2">
        <v>207733</v>
      </c>
      <c r="E2374" s="2">
        <v>11.74</v>
      </c>
      <c r="F2374" s="3">
        <v>45032</v>
      </c>
      <c r="G2374" s="3">
        <v>46462</v>
      </c>
    </row>
    <row r="2375" spans="1:7" ht="15.75" customHeight="1" x14ac:dyDescent="0.25">
      <c r="A2375" s="2">
        <v>2374</v>
      </c>
      <c r="B2375" s="2">
        <v>4367</v>
      </c>
      <c r="C2375" s="2" t="s">
        <v>16440</v>
      </c>
      <c r="D2375" s="2">
        <v>443318</v>
      </c>
      <c r="E2375" s="2">
        <v>6.82</v>
      </c>
      <c r="F2375" s="3">
        <v>44064</v>
      </c>
      <c r="G2375" s="3">
        <v>47072</v>
      </c>
    </row>
    <row r="2376" spans="1:7" ht="15.75" customHeight="1" x14ac:dyDescent="0.25">
      <c r="A2376" s="2">
        <v>2375</v>
      </c>
      <c r="B2376" s="2">
        <v>3178</v>
      </c>
      <c r="C2376" s="2" t="s">
        <v>16437</v>
      </c>
      <c r="D2376" s="2">
        <v>354997</v>
      </c>
      <c r="E2376" s="2">
        <v>9.69</v>
      </c>
      <c r="F2376" s="3">
        <v>45284</v>
      </c>
      <c r="G2376" s="3">
        <v>47333</v>
      </c>
    </row>
    <row r="2377" spans="1:7" ht="15.75" customHeight="1" x14ac:dyDescent="0.25">
      <c r="A2377" s="2">
        <v>2376</v>
      </c>
      <c r="B2377" s="2">
        <v>1784</v>
      </c>
      <c r="C2377" s="2" t="s">
        <v>16438</v>
      </c>
      <c r="D2377" s="2">
        <v>272654</v>
      </c>
      <c r="E2377" s="2">
        <v>3.18</v>
      </c>
      <c r="F2377" s="3">
        <v>45267</v>
      </c>
      <c r="G2377" s="3">
        <v>46178</v>
      </c>
    </row>
    <row r="2378" spans="1:7" ht="15.75" customHeight="1" x14ac:dyDescent="0.25">
      <c r="A2378" s="2">
        <v>2377</v>
      </c>
      <c r="B2378" s="2">
        <v>2372</v>
      </c>
      <c r="C2378" s="2" t="s">
        <v>16439</v>
      </c>
      <c r="D2378" s="2">
        <v>40059</v>
      </c>
      <c r="E2378" s="2">
        <v>2.92</v>
      </c>
      <c r="F2378" s="3">
        <v>44867</v>
      </c>
      <c r="G2378" s="3">
        <v>46862</v>
      </c>
    </row>
    <row r="2379" spans="1:7" ht="15.75" customHeight="1" x14ac:dyDescent="0.25">
      <c r="A2379" s="2">
        <v>2378</v>
      </c>
      <c r="B2379" s="2">
        <v>2523</v>
      </c>
      <c r="C2379" s="2" t="s">
        <v>16439</v>
      </c>
      <c r="D2379" s="2">
        <v>56545</v>
      </c>
      <c r="E2379" s="2">
        <v>11.56</v>
      </c>
      <c r="F2379" s="3">
        <v>44137</v>
      </c>
      <c r="G2379" s="3">
        <v>47546</v>
      </c>
    </row>
    <row r="2380" spans="1:7" ht="15.75" customHeight="1" x14ac:dyDescent="0.25">
      <c r="A2380" s="2">
        <v>2379</v>
      </c>
      <c r="B2380" s="2">
        <v>4587</v>
      </c>
      <c r="C2380" s="2" t="s">
        <v>16439</v>
      </c>
      <c r="D2380" s="2">
        <v>215614</v>
      </c>
      <c r="E2380" s="2">
        <v>3.64</v>
      </c>
      <c r="F2380" s="3">
        <v>44667</v>
      </c>
      <c r="G2380" s="3">
        <v>46415</v>
      </c>
    </row>
    <row r="2381" spans="1:7" ht="15.75" customHeight="1" x14ac:dyDescent="0.25">
      <c r="A2381" s="2">
        <v>2380</v>
      </c>
      <c r="B2381" s="2">
        <v>4781</v>
      </c>
      <c r="C2381" s="2" t="s">
        <v>16438</v>
      </c>
      <c r="D2381" s="2">
        <v>123296</v>
      </c>
      <c r="E2381" s="2">
        <v>8.93</v>
      </c>
      <c r="F2381" s="3">
        <v>44826</v>
      </c>
      <c r="G2381" s="3">
        <v>47181</v>
      </c>
    </row>
    <row r="2382" spans="1:7" ht="15.75" customHeight="1" x14ac:dyDescent="0.25">
      <c r="A2382" s="2">
        <v>2381</v>
      </c>
      <c r="B2382" s="2">
        <v>681</v>
      </c>
      <c r="C2382" s="2" t="s">
        <v>16438</v>
      </c>
      <c r="D2382" s="2">
        <v>446216</v>
      </c>
      <c r="E2382" s="2">
        <v>3.3</v>
      </c>
      <c r="F2382" s="3">
        <v>44956</v>
      </c>
      <c r="G2382" s="3">
        <v>47162</v>
      </c>
    </row>
    <row r="2383" spans="1:7" ht="15.75" customHeight="1" x14ac:dyDescent="0.25">
      <c r="A2383" s="2">
        <v>2382</v>
      </c>
      <c r="B2383" s="2">
        <v>4625</v>
      </c>
      <c r="C2383" s="2" t="s">
        <v>16439</v>
      </c>
      <c r="D2383" s="2">
        <v>390526</v>
      </c>
      <c r="E2383" s="2">
        <v>8.2899999999999991</v>
      </c>
      <c r="F2383" s="3">
        <v>44598</v>
      </c>
      <c r="G2383" s="3">
        <v>47428</v>
      </c>
    </row>
    <row r="2384" spans="1:7" ht="15.75" customHeight="1" x14ac:dyDescent="0.25">
      <c r="A2384" s="2">
        <v>2383</v>
      </c>
      <c r="B2384" s="2">
        <v>3173</v>
      </c>
      <c r="C2384" s="2" t="s">
        <v>16438</v>
      </c>
      <c r="D2384" s="2">
        <v>307110</v>
      </c>
      <c r="E2384" s="2">
        <v>2.52</v>
      </c>
      <c r="F2384" s="3">
        <v>44673</v>
      </c>
      <c r="G2384" s="3">
        <v>46447</v>
      </c>
    </row>
    <row r="2385" spans="1:7" ht="15.75" customHeight="1" x14ac:dyDescent="0.25">
      <c r="A2385" s="2">
        <v>2384</v>
      </c>
      <c r="B2385" s="2">
        <v>567</v>
      </c>
      <c r="C2385" s="2" t="s">
        <v>16438</v>
      </c>
      <c r="D2385" s="2">
        <v>221579</v>
      </c>
      <c r="E2385" s="2">
        <v>4.49</v>
      </c>
      <c r="F2385" s="3">
        <v>44264</v>
      </c>
      <c r="G2385" s="3">
        <v>46994</v>
      </c>
    </row>
    <row r="2386" spans="1:7" ht="15.75" customHeight="1" x14ac:dyDescent="0.25">
      <c r="A2386" s="2">
        <v>2385</v>
      </c>
      <c r="B2386" s="2">
        <v>3277</v>
      </c>
      <c r="C2386" s="2" t="s">
        <v>16440</v>
      </c>
      <c r="D2386" s="2">
        <v>225986</v>
      </c>
      <c r="E2386" s="2">
        <v>5.12</v>
      </c>
      <c r="F2386" s="3">
        <v>44226</v>
      </c>
      <c r="G2386" s="3">
        <v>47297</v>
      </c>
    </row>
    <row r="2387" spans="1:7" ht="15.75" customHeight="1" x14ac:dyDescent="0.25">
      <c r="A2387" s="2">
        <v>2386</v>
      </c>
      <c r="B2387" s="2">
        <v>3827</v>
      </c>
      <c r="C2387" s="2" t="s">
        <v>16439</v>
      </c>
      <c r="D2387" s="2">
        <v>64197</v>
      </c>
      <c r="E2387" s="2">
        <v>10.7</v>
      </c>
      <c r="F2387" s="3">
        <v>44952</v>
      </c>
      <c r="G2387" s="3">
        <v>46033</v>
      </c>
    </row>
    <row r="2388" spans="1:7" ht="15.75" customHeight="1" x14ac:dyDescent="0.25">
      <c r="A2388" s="2">
        <v>2387</v>
      </c>
      <c r="B2388" s="2">
        <v>4927</v>
      </c>
      <c r="C2388" s="2" t="s">
        <v>16440</v>
      </c>
      <c r="D2388" s="2">
        <v>421744</v>
      </c>
      <c r="E2388" s="2">
        <v>8.39</v>
      </c>
      <c r="F2388" s="3">
        <v>44897</v>
      </c>
      <c r="G2388" s="3">
        <v>46354</v>
      </c>
    </row>
    <row r="2389" spans="1:7" ht="15.75" customHeight="1" x14ac:dyDescent="0.25">
      <c r="A2389" s="2">
        <v>2388</v>
      </c>
      <c r="B2389" s="2">
        <v>4297</v>
      </c>
      <c r="C2389" s="2" t="s">
        <v>16440</v>
      </c>
      <c r="D2389" s="2">
        <v>453585</v>
      </c>
      <c r="E2389" s="2">
        <v>12.09</v>
      </c>
      <c r="F2389" s="3">
        <v>44660</v>
      </c>
      <c r="G2389" s="3">
        <v>47293</v>
      </c>
    </row>
    <row r="2390" spans="1:7" ht="15.75" customHeight="1" x14ac:dyDescent="0.25">
      <c r="A2390" s="2">
        <v>2389</v>
      </c>
      <c r="B2390" s="2">
        <v>3610</v>
      </c>
      <c r="C2390" s="2" t="s">
        <v>16437</v>
      </c>
      <c r="D2390" s="2">
        <v>39003</v>
      </c>
      <c r="E2390" s="2">
        <v>9.7100000000000009</v>
      </c>
      <c r="F2390" s="3">
        <v>44301</v>
      </c>
      <c r="G2390" s="3">
        <v>45865</v>
      </c>
    </row>
    <row r="2391" spans="1:7" ht="15.75" customHeight="1" x14ac:dyDescent="0.25">
      <c r="A2391" s="2">
        <v>2390</v>
      </c>
      <c r="B2391" s="2">
        <v>1920</v>
      </c>
      <c r="C2391" s="2" t="s">
        <v>16440</v>
      </c>
      <c r="D2391" s="2">
        <v>143233</v>
      </c>
      <c r="E2391" s="2">
        <v>3.64</v>
      </c>
      <c r="F2391" s="3">
        <v>45351</v>
      </c>
      <c r="G2391" s="3">
        <v>46145</v>
      </c>
    </row>
    <row r="2392" spans="1:7" ht="15.75" customHeight="1" x14ac:dyDescent="0.25">
      <c r="A2392" s="2">
        <v>2391</v>
      </c>
      <c r="B2392" s="2">
        <v>2249</v>
      </c>
      <c r="C2392" s="2" t="s">
        <v>16438</v>
      </c>
      <c r="D2392" s="2">
        <v>486769</v>
      </c>
      <c r="E2392" s="2">
        <v>10.65</v>
      </c>
      <c r="F2392" s="3">
        <v>44920</v>
      </c>
      <c r="G2392" s="3">
        <v>47583</v>
      </c>
    </row>
    <row r="2393" spans="1:7" ht="15.75" customHeight="1" x14ac:dyDescent="0.25">
      <c r="A2393" s="2">
        <v>2392</v>
      </c>
      <c r="B2393" s="2">
        <v>2314</v>
      </c>
      <c r="C2393" s="2" t="s">
        <v>16437</v>
      </c>
      <c r="D2393" s="2">
        <v>212413</v>
      </c>
      <c r="E2393" s="2">
        <v>4.91</v>
      </c>
      <c r="F2393" s="3">
        <v>45059</v>
      </c>
      <c r="G2393" s="3">
        <v>47330</v>
      </c>
    </row>
    <row r="2394" spans="1:7" ht="15.75" customHeight="1" x14ac:dyDescent="0.25">
      <c r="A2394" s="2">
        <v>2393</v>
      </c>
      <c r="B2394" s="2">
        <v>4498</v>
      </c>
      <c r="C2394" s="2" t="s">
        <v>16437</v>
      </c>
      <c r="D2394" s="2">
        <v>55277</v>
      </c>
      <c r="E2394" s="2">
        <v>2.8</v>
      </c>
      <c r="F2394" s="3">
        <v>45360</v>
      </c>
      <c r="G2394" s="3">
        <v>47173</v>
      </c>
    </row>
    <row r="2395" spans="1:7" ht="15.75" customHeight="1" x14ac:dyDescent="0.25">
      <c r="A2395" s="2">
        <v>2394</v>
      </c>
      <c r="B2395" s="2">
        <v>2885</v>
      </c>
      <c r="C2395" s="2" t="s">
        <v>16440</v>
      </c>
      <c r="D2395" s="2">
        <v>326316</v>
      </c>
      <c r="E2395" s="2">
        <v>8.08</v>
      </c>
      <c r="F2395" s="3">
        <v>44622</v>
      </c>
      <c r="G2395" s="3">
        <v>46807</v>
      </c>
    </row>
    <row r="2396" spans="1:7" ht="15.75" customHeight="1" x14ac:dyDescent="0.25">
      <c r="A2396" s="2">
        <v>2395</v>
      </c>
      <c r="B2396" s="2">
        <v>1340</v>
      </c>
      <c r="C2396" s="2" t="s">
        <v>16438</v>
      </c>
      <c r="D2396" s="2">
        <v>281561</v>
      </c>
      <c r="E2396" s="2">
        <v>6.53</v>
      </c>
      <c r="F2396" s="3">
        <v>44648</v>
      </c>
      <c r="G2396" s="3">
        <v>45864</v>
      </c>
    </row>
    <row r="2397" spans="1:7" ht="15.75" customHeight="1" x14ac:dyDescent="0.25">
      <c r="A2397" s="2">
        <v>2396</v>
      </c>
      <c r="B2397" s="2">
        <v>1814</v>
      </c>
      <c r="C2397" s="2" t="s">
        <v>16438</v>
      </c>
      <c r="D2397" s="2">
        <v>399624</v>
      </c>
      <c r="E2397" s="2">
        <v>3.26</v>
      </c>
      <c r="F2397" s="3">
        <v>45062</v>
      </c>
      <c r="G2397" s="3">
        <v>46837</v>
      </c>
    </row>
    <row r="2398" spans="1:7" ht="15.75" customHeight="1" x14ac:dyDescent="0.25">
      <c r="A2398" s="2">
        <v>2397</v>
      </c>
      <c r="B2398" s="2">
        <v>2493</v>
      </c>
      <c r="C2398" s="2" t="s">
        <v>16437</v>
      </c>
      <c r="D2398" s="2">
        <v>369498</v>
      </c>
      <c r="E2398" s="2">
        <v>11.24</v>
      </c>
      <c r="F2398" s="3">
        <v>44555</v>
      </c>
      <c r="G2398" s="3">
        <v>46214</v>
      </c>
    </row>
    <row r="2399" spans="1:7" ht="15.75" customHeight="1" x14ac:dyDescent="0.25">
      <c r="A2399" s="2">
        <v>2398</v>
      </c>
      <c r="B2399" s="2">
        <v>271</v>
      </c>
      <c r="C2399" s="2" t="s">
        <v>16439</v>
      </c>
      <c r="D2399" s="2">
        <v>171619</v>
      </c>
      <c r="E2399" s="2">
        <v>10.83</v>
      </c>
      <c r="F2399" s="3">
        <v>44618</v>
      </c>
      <c r="G2399" s="3">
        <v>46496</v>
      </c>
    </row>
    <row r="2400" spans="1:7" ht="15.75" customHeight="1" x14ac:dyDescent="0.25">
      <c r="A2400" s="2">
        <v>2399</v>
      </c>
      <c r="B2400" s="2">
        <v>790</v>
      </c>
      <c r="C2400" s="2" t="s">
        <v>16438</v>
      </c>
      <c r="D2400" s="2">
        <v>397872</v>
      </c>
      <c r="E2400" s="2">
        <v>11.04</v>
      </c>
      <c r="F2400" s="3">
        <v>45101</v>
      </c>
      <c r="G2400" s="3">
        <v>47442</v>
      </c>
    </row>
    <row r="2401" spans="1:7" ht="15.75" customHeight="1" x14ac:dyDescent="0.25">
      <c r="A2401" s="2">
        <v>2400</v>
      </c>
      <c r="B2401" s="2">
        <v>4502</v>
      </c>
      <c r="C2401" s="2" t="s">
        <v>16437</v>
      </c>
      <c r="D2401" s="2">
        <v>74860</v>
      </c>
      <c r="E2401" s="2">
        <v>9.02</v>
      </c>
      <c r="F2401" s="3">
        <v>45187</v>
      </c>
      <c r="G2401" s="3">
        <v>46048</v>
      </c>
    </row>
    <row r="2402" spans="1:7" ht="15.75" customHeight="1" x14ac:dyDescent="0.25">
      <c r="A2402" s="2">
        <v>2401</v>
      </c>
      <c r="B2402" s="2">
        <v>1230</v>
      </c>
      <c r="C2402" s="2" t="s">
        <v>16439</v>
      </c>
      <c r="D2402" s="2">
        <v>171228</v>
      </c>
      <c r="E2402" s="2">
        <v>3.09</v>
      </c>
      <c r="F2402" s="3">
        <v>44247</v>
      </c>
      <c r="G2402" s="3">
        <v>46070</v>
      </c>
    </row>
    <row r="2403" spans="1:7" ht="15.75" customHeight="1" x14ac:dyDescent="0.25">
      <c r="A2403" s="2">
        <v>2402</v>
      </c>
      <c r="B2403" s="2">
        <v>4936</v>
      </c>
      <c r="C2403" s="2" t="s">
        <v>16439</v>
      </c>
      <c r="D2403" s="2">
        <v>385102</v>
      </c>
      <c r="E2403" s="2">
        <v>8.83</v>
      </c>
      <c r="F2403" s="3">
        <v>45226</v>
      </c>
      <c r="G2403" s="3">
        <v>47332</v>
      </c>
    </row>
    <row r="2404" spans="1:7" ht="15.75" customHeight="1" x14ac:dyDescent="0.25">
      <c r="A2404" s="2">
        <v>2403</v>
      </c>
      <c r="B2404" s="2">
        <v>3125</v>
      </c>
      <c r="C2404" s="2" t="s">
        <v>16438</v>
      </c>
      <c r="D2404" s="2">
        <v>116257</v>
      </c>
      <c r="E2404" s="2">
        <v>10.96</v>
      </c>
      <c r="F2404" s="3">
        <v>44941</v>
      </c>
      <c r="G2404" s="3">
        <v>46090</v>
      </c>
    </row>
    <row r="2405" spans="1:7" ht="15.75" customHeight="1" x14ac:dyDescent="0.25">
      <c r="A2405" s="2">
        <v>2404</v>
      </c>
      <c r="B2405" s="2">
        <v>1383</v>
      </c>
      <c r="C2405" s="2" t="s">
        <v>16439</v>
      </c>
      <c r="D2405" s="2">
        <v>222326</v>
      </c>
      <c r="E2405" s="2">
        <v>6.29</v>
      </c>
      <c r="F2405" s="3">
        <v>44396</v>
      </c>
      <c r="G2405" s="3">
        <v>45815</v>
      </c>
    </row>
    <row r="2406" spans="1:7" ht="15.75" customHeight="1" x14ac:dyDescent="0.25">
      <c r="A2406" s="2">
        <v>2405</v>
      </c>
      <c r="B2406" s="2">
        <v>4697</v>
      </c>
      <c r="C2406" s="2" t="s">
        <v>16438</v>
      </c>
      <c r="D2406" s="2">
        <v>395380</v>
      </c>
      <c r="E2406" s="2">
        <v>9.34</v>
      </c>
      <c r="F2406" s="3">
        <v>44661</v>
      </c>
      <c r="G2406" s="3">
        <v>47532</v>
      </c>
    </row>
    <row r="2407" spans="1:7" ht="15.75" customHeight="1" x14ac:dyDescent="0.25">
      <c r="A2407" s="2">
        <v>2406</v>
      </c>
      <c r="B2407" s="2">
        <v>3950</v>
      </c>
      <c r="C2407" s="2" t="s">
        <v>16437</v>
      </c>
      <c r="D2407" s="2">
        <v>123766</v>
      </c>
      <c r="E2407" s="2">
        <v>5.35</v>
      </c>
      <c r="F2407" s="3">
        <v>45195</v>
      </c>
      <c r="G2407" s="3">
        <v>45923</v>
      </c>
    </row>
    <row r="2408" spans="1:7" ht="15.75" customHeight="1" x14ac:dyDescent="0.25">
      <c r="A2408" s="2">
        <v>2407</v>
      </c>
      <c r="B2408" s="2">
        <v>919</v>
      </c>
      <c r="C2408" s="2" t="s">
        <v>16437</v>
      </c>
      <c r="D2408" s="2">
        <v>121209</v>
      </c>
      <c r="E2408" s="2">
        <v>10.61</v>
      </c>
      <c r="F2408" s="3">
        <v>44050</v>
      </c>
      <c r="G2408" s="3">
        <v>46967</v>
      </c>
    </row>
    <row r="2409" spans="1:7" ht="15.75" customHeight="1" x14ac:dyDescent="0.25">
      <c r="A2409" s="2">
        <v>2408</v>
      </c>
      <c r="B2409" s="2">
        <v>2262</v>
      </c>
      <c r="C2409" s="2" t="s">
        <v>16440</v>
      </c>
      <c r="D2409" s="2">
        <v>229232</v>
      </c>
      <c r="E2409" s="2">
        <v>6.43</v>
      </c>
      <c r="F2409" s="3">
        <v>44123</v>
      </c>
      <c r="G2409" s="3">
        <v>47408</v>
      </c>
    </row>
    <row r="2410" spans="1:7" ht="15.75" customHeight="1" x14ac:dyDescent="0.25">
      <c r="A2410" s="2">
        <v>2409</v>
      </c>
      <c r="B2410" s="2">
        <v>3276</v>
      </c>
      <c r="C2410" s="2" t="s">
        <v>16439</v>
      </c>
      <c r="D2410" s="2">
        <v>416821</v>
      </c>
      <c r="E2410" s="2">
        <v>6.77</v>
      </c>
      <c r="F2410" s="3">
        <v>45331</v>
      </c>
      <c r="G2410" s="3">
        <v>45955</v>
      </c>
    </row>
    <row r="2411" spans="1:7" ht="15.75" customHeight="1" x14ac:dyDescent="0.25">
      <c r="A2411" s="2">
        <v>2410</v>
      </c>
      <c r="B2411" s="2">
        <v>4275</v>
      </c>
      <c r="C2411" s="2" t="s">
        <v>16437</v>
      </c>
      <c r="D2411" s="2">
        <v>459379</v>
      </c>
      <c r="E2411" s="2">
        <v>7.14</v>
      </c>
      <c r="F2411" s="3">
        <v>45060</v>
      </c>
      <c r="G2411" s="3">
        <v>46701</v>
      </c>
    </row>
    <row r="2412" spans="1:7" ht="15.75" customHeight="1" x14ac:dyDescent="0.25">
      <c r="A2412" s="2">
        <v>2411</v>
      </c>
      <c r="B2412" s="2">
        <v>1722</v>
      </c>
      <c r="C2412" s="2" t="s">
        <v>16437</v>
      </c>
      <c r="D2412" s="2">
        <v>252312</v>
      </c>
      <c r="E2412" s="2">
        <v>11.49</v>
      </c>
      <c r="F2412" s="3">
        <v>44516</v>
      </c>
      <c r="G2412" s="3">
        <v>47044</v>
      </c>
    </row>
    <row r="2413" spans="1:7" ht="15.75" customHeight="1" x14ac:dyDescent="0.25">
      <c r="A2413" s="2">
        <v>2412</v>
      </c>
      <c r="B2413" s="2">
        <v>1969</v>
      </c>
      <c r="C2413" s="2" t="s">
        <v>16440</v>
      </c>
      <c r="D2413" s="2">
        <v>151377</v>
      </c>
      <c r="E2413" s="2">
        <v>9.68</v>
      </c>
      <c r="F2413" s="3">
        <v>45135</v>
      </c>
      <c r="G2413" s="3">
        <v>47121</v>
      </c>
    </row>
    <row r="2414" spans="1:7" ht="15.75" customHeight="1" x14ac:dyDescent="0.25">
      <c r="A2414" s="2">
        <v>2413</v>
      </c>
      <c r="B2414" s="2">
        <v>4467</v>
      </c>
      <c r="C2414" s="2" t="s">
        <v>16437</v>
      </c>
      <c r="D2414" s="2">
        <v>325903</v>
      </c>
      <c r="E2414" s="2">
        <v>3.65</v>
      </c>
      <c r="F2414" s="3">
        <v>44460</v>
      </c>
      <c r="G2414" s="3">
        <v>46081</v>
      </c>
    </row>
    <row r="2415" spans="1:7" ht="15.75" customHeight="1" x14ac:dyDescent="0.25">
      <c r="A2415" s="2">
        <v>2414</v>
      </c>
      <c r="B2415" s="2">
        <v>6</v>
      </c>
      <c r="C2415" s="2" t="s">
        <v>16438</v>
      </c>
      <c r="D2415" s="2">
        <v>27039</v>
      </c>
      <c r="E2415" s="2">
        <v>7.81</v>
      </c>
      <c r="F2415" s="3">
        <v>45086</v>
      </c>
      <c r="G2415" s="3">
        <v>47569</v>
      </c>
    </row>
    <row r="2416" spans="1:7" ht="15.75" customHeight="1" x14ac:dyDescent="0.25">
      <c r="A2416" s="2">
        <v>2415</v>
      </c>
      <c r="B2416" s="2">
        <v>1513</v>
      </c>
      <c r="C2416" s="2" t="s">
        <v>16439</v>
      </c>
      <c r="D2416" s="2">
        <v>420429</v>
      </c>
      <c r="E2416" s="2">
        <v>9.11</v>
      </c>
      <c r="F2416" s="3">
        <v>43994</v>
      </c>
      <c r="G2416" s="3">
        <v>47028</v>
      </c>
    </row>
    <row r="2417" spans="1:7" ht="15.75" customHeight="1" x14ac:dyDescent="0.25">
      <c r="A2417" s="2">
        <v>2416</v>
      </c>
      <c r="B2417" s="2">
        <v>3537</v>
      </c>
      <c r="C2417" s="2" t="s">
        <v>16437</v>
      </c>
      <c r="D2417" s="2">
        <v>161770</v>
      </c>
      <c r="E2417" s="2">
        <v>6</v>
      </c>
      <c r="F2417" s="3">
        <v>44696</v>
      </c>
      <c r="G2417" s="3">
        <v>46034</v>
      </c>
    </row>
    <row r="2418" spans="1:7" ht="15.75" customHeight="1" x14ac:dyDescent="0.25">
      <c r="A2418" s="2">
        <v>2417</v>
      </c>
      <c r="B2418" s="2">
        <v>2654</v>
      </c>
      <c r="C2418" s="2" t="s">
        <v>16439</v>
      </c>
      <c r="D2418" s="2">
        <v>307940</v>
      </c>
      <c r="E2418" s="2">
        <v>9.9700000000000006</v>
      </c>
      <c r="F2418" s="3">
        <v>44441</v>
      </c>
      <c r="G2418" s="3">
        <v>45873</v>
      </c>
    </row>
    <row r="2419" spans="1:7" ht="15.75" customHeight="1" x14ac:dyDescent="0.25">
      <c r="A2419" s="2">
        <v>2418</v>
      </c>
      <c r="B2419" s="2">
        <v>4719</v>
      </c>
      <c r="C2419" s="2" t="s">
        <v>16440</v>
      </c>
      <c r="D2419" s="2">
        <v>276363</v>
      </c>
      <c r="E2419" s="2">
        <v>7.46</v>
      </c>
      <c r="F2419" s="3">
        <v>45392</v>
      </c>
      <c r="G2419" s="3">
        <v>47163</v>
      </c>
    </row>
    <row r="2420" spans="1:7" ht="15.75" customHeight="1" x14ac:dyDescent="0.25">
      <c r="A2420" s="2">
        <v>2419</v>
      </c>
      <c r="B2420" s="2">
        <v>386</v>
      </c>
      <c r="C2420" s="2" t="s">
        <v>16439</v>
      </c>
      <c r="D2420" s="2">
        <v>177417</v>
      </c>
      <c r="E2420" s="2">
        <v>4.96</v>
      </c>
      <c r="F2420" s="3">
        <v>45113</v>
      </c>
      <c r="G2420" s="3">
        <v>47154</v>
      </c>
    </row>
    <row r="2421" spans="1:7" ht="15.75" customHeight="1" x14ac:dyDescent="0.25">
      <c r="A2421" s="2">
        <v>2420</v>
      </c>
      <c r="B2421" s="2">
        <v>1288</v>
      </c>
      <c r="C2421" s="2" t="s">
        <v>16440</v>
      </c>
      <c r="D2421" s="2">
        <v>353249</v>
      </c>
      <c r="E2421" s="2">
        <v>5.46</v>
      </c>
      <c r="F2421" s="3">
        <v>44616</v>
      </c>
      <c r="G2421" s="3">
        <v>46287</v>
      </c>
    </row>
    <row r="2422" spans="1:7" ht="15.75" customHeight="1" x14ac:dyDescent="0.25">
      <c r="A2422" s="2">
        <v>2421</v>
      </c>
      <c r="B2422" s="2">
        <v>3809</v>
      </c>
      <c r="C2422" s="2" t="s">
        <v>16437</v>
      </c>
      <c r="D2422" s="2">
        <v>161505</v>
      </c>
      <c r="E2422" s="2">
        <v>8.9</v>
      </c>
      <c r="F2422" s="3">
        <v>44577</v>
      </c>
      <c r="G2422" s="3">
        <v>46032</v>
      </c>
    </row>
    <row r="2423" spans="1:7" ht="15.75" customHeight="1" x14ac:dyDescent="0.25">
      <c r="A2423" s="2">
        <v>2422</v>
      </c>
      <c r="B2423" s="2">
        <v>1760</v>
      </c>
      <c r="C2423" s="2" t="s">
        <v>16440</v>
      </c>
      <c r="D2423" s="2">
        <v>464128</v>
      </c>
      <c r="E2423" s="2">
        <v>4.6500000000000004</v>
      </c>
      <c r="F2423" s="3">
        <v>45378</v>
      </c>
      <c r="G2423" s="3">
        <v>46947</v>
      </c>
    </row>
    <row r="2424" spans="1:7" ht="15.75" customHeight="1" x14ac:dyDescent="0.25">
      <c r="A2424" s="2">
        <v>2423</v>
      </c>
      <c r="B2424" s="2">
        <v>1749</v>
      </c>
      <c r="C2424" s="2" t="s">
        <v>16440</v>
      </c>
      <c r="D2424" s="2">
        <v>149070</v>
      </c>
      <c r="E2424" s="2">
        <v>3.41</v>
      </c>
      <c r="F2424" s="3">
        <v>45337</v>
      </c>
      <c r="G2424" s="3">
        <v>45866</v>
      </c>
    </row>
    <row r="2425" spans="1:7" ht="15.75" customHeight="1" x14ac:dyDescent="0.25">
      <c r="A2425" s="2">
        <v>2424</v>
      </c>
      <c r="B2425" s="2">
        <v>1215</v>
      </c>
      <c r="C2425" s="2" t="s">
        <v>16438</v>
      </c>
      <c r="D2425" s="2">
        <v>218766</v>
      </c>
      <c r="E2425" s="2">
        <v>5.0999999999999996</v>
      </c>
      <c r="F2425" s="3">
        <v>45007</v>
      </c>
      <c r="G2425" s="3">
        <v>47087</v>
      </c>
    </row>
    <row r="2426" spans="1:7" ht="15.75" customHeight="1" x14ac:dyDescent="0.25">
      <c r="A2426" s="2">
        <v>2425</v>
      </c>
      <c r="B2426" s="2">
        <v>2564</v>
      </c>
      <c r="C2426" s="2" t="s">
        <v>16439</v>
      </c>
      <c r="D2426" s="2">
        <v>96142</v>
      </c>
      <c r="E2426" s="2">
        <v>9.9</v>
      </c>
      <c r="F2426" s="3">
        <v>45196</v>
      </c>
      <c r="G2426" s="3">
        <v>46639</v>
      </c>
    </row>
    <row r="2427" spans="1:7" ht="15.75" customHeight="1" x14ac:dyDescent="0.25">
      <c r="A2427" s="2">
        <v>2426</v>
      </c>
      <c r="B2427" s="2">
        <v>4736</v>
      </c>
      <c r="C2427" s="2" t="s">
        <v>16438</v>
      </c>
      <c r="D2427" s="2">
        <v>189226</v>
      </c>
      <c r="E2427" s="2">
        <v>3.97</v>
      </c>
      <c r="F2427" s="3">
        <v>44696</v>
      </c>
      <c r="G2427" s="3">
        <v>46002</v>
      </c>
    </row>
    <row r="2428" spans="1:7" ht="15.75" customHeight="1" x14ac:dyDescent="0.25">
      <c r="A2428" s="2">
        <v>2427</v>
      </c>
      <c r="B2428" s="2">
        <v>1749</v>
      </c>
      <c r="C2428" s="2" t="s">
        <v>16439</v>
      </c>
      <c r="D2428" s="2">
        <v>398172</v>
      </c>
      <c r="E2428" s="2">
        <v>9.93</v>
      </c>
      <c r="F2428" s="3">
        <v>44820</v>
      </c>
      <c r="G2428" s="3">
        <v>47036</v>
      </c>
    </row>
    <row r="2429" spans="1:7" ht="15.75" customHeight="1" x14ac:dyDescent="0.25">
      <c r="A2429" s="2">
        <v>2428</v>
      </c>
      <c r="B2429" s="2">
        <v>2226</v>
      </c>
      <c r="C2429" s="2" t="s">
        <v>16437</v>
      </c>
      <c r="D2429" s="2">
        <v>384731</v>
      </c>
      <c r="E2429" s="2">
        <v>7.99</v>
      </c>
      <c r="F2429" s="3">
        <v>44289</v>
      </c>
      <c r="G2429" s="3">
        <v>46874</v>
      </c>
    </row>
    <row r="2430" spans="1:7" ht="15.75" customHeight="1" x14ac:dyDescent="0.25">
      <c r="A2430" s="2">
        <v>2429</v>
      </c>
      <c r="B2430" s="2">
        <v>4979</v>
      </c>
      <c r="C2430" s="2" t="s">
        <v>16438</v>
      </c>
      <c r="D2430" s="2">
        <v>377445</v>
      </c>
      <c r="E2430" s="2">
        <v>10.29</v>
      </c>
      <c r="F2430" s="3">
        <v>44820</v>
      </c>
      <c r="G2430" s="3">
        <v>45986</v>
      </c>
    </row>
    <row r="2431" spans="1:7" ht="15.75" customHeight="1" x14ac:dyDescent="0.25">
      <c r="A2431" s="2">
        <v>2430</v>
      </c>
      <c r="B2431" s="2">
        <v>4204</v>
      </c>
      <c r="C2431" s="2" t="s">
        <v>16440</v>
      </c>
      <c r="D2431" s="2">
        <v>158449</v>
      </c>
      <c r="E2431" s="2">
        <v>5.2</v>
      </c>
      <c r="F2431" s="3">
        <v>45112</v>
      </c>
      <c r="G2431" s="3">
        <v>47608</v>
      </c>
    </row>
    <row r="2432" spans="1:7" ht="15.75" customHeight="1" x14ac:dyDescent="0.25">
      <c r="A2432" s="2">
        <v>2431</v>
      </c>
      <c r="B2432" s="2">
        <v>1961</v>
      </c>
      <c r="C2432" s="2" t="s">
        <v>16440</v>
      </c>
      <c r="D2432" s="2">
        <v>277293</v>
      </c>
      <c r="E2432" s="2">
        <v>9.1300000000000008</v>
      </c>
      <c r="F2432" s="3">
        <v>45175</v>
      </c>
      <c r="G2432" s="3">
        <v>46064</v>
      </c>
    </row>
    <row r="2433" spans="1:7" ht="15.75" customHeight="1" x14ac:dyDescent="0.25">
      <c r="A2433" s="2">
        <v>2432</v>
      </c>
      <c r="B2433" s="2">
        <v>493</v>
      </c>
      <c r="C2433" s="2" t="s">
        <v>16440</v>
      </c>
      <c r="D2433" s="2">
        <v>119324</v>
      </c>
      <c r="E2433" s="2">
        <v>8.8000000000000007</v>
      </c>
      <c r="F2433" s="3">
        <v>45044</v>
      </c>
      <c r="G2433" s="3">
        <v>46399</v>
      </c>
    </row>
    <row r="2434" spans="1:7" ht="15.75" customHeight="1" x14ac:dyDescent="0.25">
      <c r="A2434" s="2">
        <v>2433</v>
      </c>
      <c r="B2434" s="2">
        <v>1225</v>
      </c>
      <c r="C2434" s="2" t="s">
        <v>16437</v>
      </c>
      <c r="D2434" s="2">
        <v>268962</v>
      </c>
      <c r="E2434" s="2">
        <v>8.27</v>
      </c>
      <c r="F2434" s="3">
        <v>44053</v>
      </c>
      <c r="G2434" s="3">
        <v>46487</v>
      </c>
    </row>
    <row r="2435" spans="1:7" ht="15.75" customHeight="1" x14ac:dyDescent="0.25">
      <c r="A2435" s="2">
        <v>2434</v>
      </c>
      <c r="B2435" s="2">
        <v>2895</v>
      </c>
      <c r="C2435" s="2" t="s">
        <v>16438</v>
      </c>
      <c r="D2435" s="2">
        <v>383501</v>
      </c>
      <c r="E2435" s="2">
        <v>2.63</v>
      </c>
      <c r="F2435" s="3">
        <v>44699</v>
      </c>
      <c r="G2435" s="3">
        <v>46943</v>
      </c>
    </row>
    <row r="2436" spans="1:7" ht="15.75" customHeight="1" x14ac:dyDescent="0.25">
      <c r="A2436" s="2">
        <v>2435</v>
      </c>
      <c r="B2436" s="2">
        <v>3041</v>
      </c>
      <c r="C2436" s="2" t="s">
        <v>16439</v>
      </c>
      <c r="D2436" s="2">
        <v>90053</v>
      </c>
      <c r="E2436" s="2">
        <v>8.26</v>
      </c>
      <c r="F2436" s="3">
        <v>45278</v>
      </c>
      <c r="G2436" s="3">
        <v>46110</v>
      </c>
    </row>
    <row r="2437" spans="1:7" ht="15.75" customHeight="1" x14ac:dyDescent="0.25">
      <c r="A2437" s="2">
        <v>2436</v>
      </c>
      <c r="B2437" s="2">
        <v>3175</v>
      </c>
      <c r="C2437" s="2" t="s">
        <v>16438</v>
      </c>
      <c r="D2437" s="2">
        <v>159317</v>
      </c>
      <c r="E2437" s="2">
        <v>2.94</v>
      </c>
      <c r="F2437" s="3">
        <v>44263</v>
      </c>
      <c r="G2437" s="3">
        <v>46619</v>
      </c>
    </row>
    <row r="2438" spans="1:7" ht="15.75" customHeight="1" x14ac:dyDescent="0.25">
      <c r="A2438" s="2">
        <v>2437</v>
      </c>
      <c r="B2438" s="2">
        <v>1473</v>
      </c>
      <c r="C2438" s="2" t="s">
        <v>16440</v>
      </c>
      <c r="D2438" s="2">
        <v>304460</v>
      </c>
      <c r="E2438" s="2">
        <v>3.66</v>
      </c>
      <c r="F2438" s="3">
        <v>44516</v>
      </c>
      <c r="G2438" s="3">
        <v>46287</v>
      </c>
    </row>
    <row r="2439" spans="1:7" ht="15.75" customHeight="1" x14ac:dyDescent="0.25">
      <c r="A2439" s="2">
        <v>2438</v>
      </c>
      <c r="B2439" s="2">
        <v>3840</v>
      </c>
      <c r="C2439" s="2" t="s">
        <v>16440</v>
      </c>
      <c r="D2439" s="2">
        <v>405705</v>
      </c>
      <c r="E2439" s="2">
        <v>10.64</v>
      </c>
      <c r="F2439" s="3">
        <v>44257</v>
      </c>
      <c r="G2439" s="3">
        <v>45918</v>
      </c>
    </row>
    <row r="2440" spans="1:7" ht="15.75" customHeight="1" x14ac:dyDescent="0.25">
      <c r="A2440" s="2">
        <v>2439</v>
      </c>
      <c r="B2440" s="2">
        <v>4988</v>
      </c>
      <c r="C2440" s="2" t="s">
        <v>16440</v>
      </c>
      <c r="D2440" s="2">
        <v>261363</v>
      </c>
      <c r="E2440" s="2">
        <v>10.69</v>
      </c>
      <c r="F2440" s="3">
        <v>44612</v>
      </c>
      <c r="G2440" s="3">
        <v>46342</v>
      </c>
    </row>
    <row r="2441" spans="1:7" ht="15.75" customHeight="1" x14ac:dyDescent="0.25">
      <c r="A2441" s="2">
        <v>2440</v>
      </c>
      <c r="B2441" s="2">
        <v>1929</v>
      </c>
      <c r="C2441" s="2" t="s">
        <v>16440</v>
      </c>
      <c r="D2441" s="2">
        <v>343816</v>
      </c>
      <c r="E2441" s="2">
        <v>7.53</v>
      </c>
      <c r="F2441" s="3">
        <v>44801</v>
      </c>
      <c r="G2441" s="3">
        <v>46986</v>
      </c>
    </row>
    <row r="2442" spans="1:7" ht="15.75" customHeight="1" x14ac:dyDescent="0.25">
      <c r="A2442" s="2">
        <v>2441</v>
      </c>
      <c r="B2442" s="2">
        <v>976</v>
      </c>
      <c r="C2442" s="2" t="s">
        <v>16439</v>
      </c>
      <c r="D2442" s="2">
        <v>237269</v>
      </c>
      <c r="E2442" s="2">
        <v>10.51</v>
      </c>
      <c r="F2442" s="3">
        <v>45291</v>
      </c>
      <c r="G2442" s="3">
        <v>46045</v>
      </c>
    </row>
    <row r="2443" spans="1:7" ht="15.75" customHeight="1" x14ac:dyDescent="0.25">
      <c r="A2443" s="2">
        <v>2442</v>
      </c>
      <c r="B2443" s="2">
        <v>4059</v>
      </c>
      <c r="C2443" s="2" t="s">
        <v>16439</v>
      </c>
      <c r="D2443" s="2">
        <v>25079</v>
      </c>
      <c r="E2443" s="2">
        <v>7.09</v>
      </c>
      <c r="F2443" s="3">
        <v>44139</v>
      </c>
      <c r="G2443" s="3">
        <v>45979</v>
      </c>
    </row>
    <row r="2444" spans="1:7" ht="15.75" customHeight="1" x14ac:dyDescent="0.25">
      <c r="A2444" s="2">
        <v>2443</v>
      </c>
      <c r="B2444" s="2">
        <v>585</v>
      </c>
      <c r="C2444" s="2" t="s">
        <v>16438</v>
      </c>
      <c r="D2444" s="2">
        <v>110717</v>
      </c>
      <c r="E2444" s="2">
        <v>3.94</v>
      </c>
      <c r="F2444" s="3">
        <v>44849</v>
      </c>
      <c r="G2444" s="3">
        <v>46416</v>
      </c>
    </row>
    <row r="2445" spans="1:7" ht="15.75" customHeight="1" x14ac:dyDescent="0.25">
      <c r="A2445" s="2">
        <v>2444</v>
      </c>
      <c r="B2445" s="2">
        <v>1540</v>
      </c>
      <c r="C2445" s="2" t="s">
        <v>16438</v>
      </c>
      <c r="D2445" s="2">
        <v>158504</v>
      </c>
      <c r="E2445" s="2">
        <v>9.98</v>
      </c>
      <c r="F2445" s="3">
        <v>44092</v>
      </c>
      <c r="G2445" s="3">
        <v>47383</v>
      </c>
    </row>
    <row r="2446" spans="1:7" ht="15.75" customHeight="1" x14ac:dyDescent="0.25">
      <c r="A2446" s="2">
        <v>2445</v>
      </c>
      <c r="B2446" s="2">
        <v>2784</v>
      </c>
      <c r="C2446" s="2" t="s">
        <v>16438</v>
      </c>
      <c r="D2446" s="2">
        <v>368785</v>
      </c>
      <c r="E2446" s="2">
        <v>9.6999999999999993</v>
      </c>
      <c r="F2446" s="3">
        <v>44773</v>
      </c>
      <c r="G2446" s="3">
        <v>46598</v>
      </c>
    </row>
    <row r="2447" spans="1:7" ht="15.75" customHeight="1" x14ac:dyDescent="0.25">
      <c r="A2447" s="2">
        <v>2446</v>
      </c>
      <c r="B2447" s="2">
        <v>1082</v>
      </c>
      <c r="C2447" s="2" t="s">
        <v>16440</v>
      </c>
      <c r="D2447" s="2">
        <v>303728</v>
      </c>
      <c r="E2447" s="2">
        <v>4.32</v>
      </c>
      <c r="F2447" s="3">
        <v>44473</v>
      </c>
      <c r="G2447" s="3">
        <v>47294</v>
      </c>
    </row>
    <row r="2448" spans="1:7" ht="15.75" customHeight="1" x14ac:dyDescent="0.25">
      <c r="A2448" s="2">
        <v>2447</v>
      </c>
      <c r="B2448" s="2">
        <v>2509</v>
      </c>
      <c r="C2448" s="2" t="s">
        <v>16437</v>
      </c>
      <c r="D2448" s="2">
        <v>22045</v>
      </c>
      <c r="E2448" s="2">
        <v>11.89</v>
      </c>
      <c r="F2448" s="3">
        <v>45161</v>
      </c>
      <c r="G2448" s="3">
        <v>46450</v>
      </c>
    </row>
    <row r="2449" spans="1:7" ht="15.75" customHeight="1" x14ac:dyDescent="0.25">
      <c r="A2449" s="2">
        <v>2448</v>
      </c>
      <c r="B2449" s="2">
        <v>179</v>
      </c>
      <c r="C2449" s="2" t="s">
        <v>16440</v>
      </c>
      <c r="D2449" s="2">
        <v>116410</v>
      </c>
      <c r="E2449" s="2">
        <v>11.22</v>
      </c>
      <c r="F2449" s="3">
        <v>44035</v>
      </c>
      <c r="G2449" s="3">
        <v>47038</v>
      </c>
    </row>
    <row r="2450" spans="1:7" ht="15.75" customHeight="1" x14ac:dyDescent="0.25">
      <c r="A2450" s="2">
        <v>2449</v>
      </c>
      <c r="B2450" s="2">
        <v>3439</v>
      </c>
      <c r="C2450" s="2" t="s">
        <v>16439</v>
      </c>
      <c r="D2450" s="2">
        <v>258261</v>
      </c>
      <c r="E2450" s="2">
        <v>6.42</v>
      </c>
      <c r="F2450" s="3">
        <v>44401</v>
      </c>
      <c r="G2450" s="3">
        <v>46248</v>
      </c>
    </row>
    <row r="2451" spans="1:7" ht="15.75" customHeight="1" x14ac:dyDescent="0.25">
      <c r="A2451" s="2">
        <v>2450</v>
      </c>
      <c r="B2451" s="2">
        <v>3754</v>
      </c>
      <c r="C2451" s="2" t="s">
        <v>16438</v>
      </c>
      <c r="D2451" s="2">
        <v>32242</v>
      </c>
      <c r="E2451" s="2">
        <v>8.9600000000000009</v>
      </c>
      <c r="F2451" s="3">
        <v>45064</v>
      </c>
      <c r="G2451" s="3">
        <v>47332</v>
      </c>
    </row>
    <row r="2452" spans="1:7" ht="15.75" customHeight="1" x14ac:dyDescent="0.25">
      <c r="A2452" s="2">
        <v>2451</v>
      </c>
      <c r="B2452" s="2">
        <v>3365</v>
      </c>
      <c r="C2452" s="2" t="s">
        <v>16440</v>
      </c>
      <c r="D2452" s="2">
        <v>282302</v>
      </c>
      <c r="E2452" s="2">
        <v>2.87</v>
      </c>
      <c r="F2452" s="3">
        <v>44244</v>
      </c>
      <c r="G2452" s="3">
        <v>45933</v>
      </c>
    </row>
    <row r="2453" spans="1:7" ht="15.75" customHeight="1" x14ac:dyDescent="0.25">
      <c r="A2453" s="2">
        <v>2452</v>
      </c>
      <c r="B2453" s="2">
        <v>4010</v>
      </c>
      <c r="C2453" s="2" t="s">
        <v>16437</v>
      </c>
      <c r="D2453" s="2">
        <v>90787</v>
      </c>
      <c r="E2453" s="2">
        <v>4.74</v>
      </c>
      <c r="F2453" s="3">
        <v>45289</v>
      </c>
      <c r="G2453" s="3">
        <v>46717</v>
      </c>
    </row>
    <row r="2454" spans="1:7" ht="15.75" customHeight="1" x14ac:dyDescent="0.25">
      <c r="A2454" s="2">
        <v>2453</v>
      </c>
      <c r="B2454" s="2">
        <v>685</v>
      </c>
      <c r="C2454" s="2" t="s">
        <v>16438</v>
      </c>
      <c r="D2454" s="2">
        <v>449534</v>
      </c>
      <c r="E2454" s="2">
        <v>9.7899999999999991</v>
      </c>
      <c r="F2454" s="3">
        <v>44406</v>
      </c>
      <c r="G2454" s="3">
        <v>47522</v>
      </c>
    </row>
    <row r="2455" spans="1:7" ht="15.75" customHeight="1" x14ac:dyDescent="0.25">
      <c r="A2455" s="2">
        <v>2454</v>
      </c>
      <c r="B2455" s="2">
        <v>375</v>
      </c>
      <c r="C2455" s="2" t="s">
        <v>16440</v>
      </c>
      <c r="D2455" s="2">
        <v>467594</v>
      </c>
      <c r="E2455" s="2">
        <v>12.11</v>
      </c>
      <c r="F2455" s="3">
        <v>44315</v>
      </c>
      <c r="G2455" s="3">
        <v>46935</v>
      </c>
    </row>
    <row r="2456" spans="1:7" ht="15.75" customHeight="1" x14ac:dyDescent="0.25">
      <c r="A2456" s="2">
        <v>2455</v>
      </c>
      <c r="B2456" s="2">
        <v>4442</v>
      </c>
      <c r="C2456" s="2" t="s">
        <v>16439</v>
      </c>
      <c r="D2456" s="2">
        <v>157949</v>
      </c>
      <c r="E2456" s="2">
        <v>5.5</v>
      </c>
      <c r="F2456" s="3">
        <v>45407</v>
      </c>
      <c r="G2456" s="3">
        <v>47604</v>
      </c>
    </row>
    <row r="2457" spans="1:7" ht="15.75" customHeight="1" x14ac:dyDescent="0.25">
      <c r="A2457" s="2">
        <v>2456</v>
      </c>
      <c r="B2457" s="2">
        <v>4170</v>
      </c>
      <c r="C2457" s="2" t="s">
        <v>16437</v>
      </c>
      <c r="D2457" s="2">
        <v>326524</v>
      </c>
      <c r="E2457" s="2">
        <v>4.08</v>
      </c>
      <c r="F2457" s="3">
        <v>45079</v>
      </c>
      <c r="G2457" s="3">
        <v>45794</v>
      </c>
    </row>
    <row r="2458" spans="1:7" ht="15.75" customHeight="1" x14ac:dyDescent="0.25">
      <c r="A2458" s="2">
        <v>2457</v>
      </c>
      <c r="B2458" s="2">
        <v>2156</v>
      </c>
      <c r="C2458" s="2" t="s">
        <v>16440</v>
      </c>
      <c r="D2458" s="2">
        <v>256317</v>
      </c>
      <c r="E2458" s="2">
        <v>2.58</v>
      </c>
      <c r="F2458" s="3">
        <v>44834</v>
      </c>
      <c r="G2458" s="3">
        <v>47024</v>
      </c>
    </row>
    <row r="2459" spans="1:7" ht="15.75" customHeight="1" x14ac:dyDescent="0.25">
      <c r="A2459" s="2">
        <v>2458</v>
      </c>
      <c r="B2459" s="2">
        <v>178</v>
      </c>
      <c r="C2459" s="2" t="s">
        <v>16437</v>
      </c>
      <c r="D2459" s="2">
        <v>168857</v>
      </c>
      <c r="E2459" s="2">
        <v>11.61</v>
      </c>
      <c r="F2459" s="3">
        <v>44581</v>
      </c>
      <c r="G2459" s="3">
        <v>46006</v>
      </c>
    </row>
    <row r="2460" spans="1:7" ht="15.75" customHeight="1" x14ac:dyDescent="0.25">
      <c r="A2460" s="2">
        <v>2459</v>
      </c>
      <c r="B2460" s="2">
        <v>191</v>
      </c>
      <c r="C2460" s="2" t="s">
        <v>16437</v>
      </c>
      <c r="D2460" s="2">
        <v>104687</v>
      </c>
      <c r="E2460" s="2">
        <v>6.59</v>
      </c>
      <c r="F2460" s="3">
        <v>45022</v>
      </c>
      <c r="G2460" s="3">
        <v>46106</v>
      </c>
    </row>
    <row r="2461" spans="1:7" ht="15.75" customHeight="1" x14ac:dyDescent="0.25">
      <c r="A2461" s="2">
        <v>2460</v>
      </c>
      <c r="B2461" s="2">
        <v>4124</v>
      </c>
      <c r="C2461" s="2" t="s">
        <v>16439</v>
      </c>
      <c r="D2461" s="2">
        <v>341704</v>
      </c>
      <c r="E2461" s="2">
        <v>4.5599999999999996</v>
      </c>
      <c r="F2461" s="3">
        <v>45025</v>
      </c>
      <c r="G2461" s="3">
        <v>46255</v>
      </c>
    </row>
    <row r="2462" spans="1:7" ht="15.75" customHeight="1" x14ac:dyDescent="0.25">
      <c r="A2462" s="2">
        <v>2461</v>
      </c>
      <c r="B2462" s="2">
        <v>1660</v>
      </c>
      <c r="C2462" s="2" t="s">
        <v>16439</v>
      </c>
      <c r="D2462" s="2">
        <v>77891</v>
      </c>
      <c r="E2462" s="2">
        <v>5.81</v>
      </c>
      <c r="F2462" s="3">
        <v>44258</v>
      </c>
      <c r="G2462" s="3">
        <v>45995</v>
      </c>
    </row>
    <row r="2463" spans="1:7" ht="15.75" customHeight="1" x14ac:dyDescent="0.25">
      <c r="A2463" s="2">
        <v>2462</v>
      </c>
      <c r="B2463" s="2">
        <v>29</v>
      </c>
      <c r="C2463" s="2" t="s">
        <v>16438</v>
      </c>
      <c r="D2463" s="2">
        <v>246360</v>
      </c>
      <c r="E2463" s="2">
        <v>12.4</v>
      </c>
      <c r="F2463" s="3">
        <v>44607</v>
      </c>
      <c r="G2463" s="3">
        <v>46833</v>
      </c>
    </row>
    <row r="2464" spans="1:7" ht="15.75" customHeight="1" x14ac:dyDescent="0.25">
      <c r="A2464" s="2">
        <v>2463</v>
      </c>
      <c r="B2464" s="2">
        <v>334</v>
      </c>
      <c r="C2464" s="2" t="s">
        <v>16439</v>
      </c>
      <c r="D2464" s="2">
        <v>49365</v>
      </c>
      <c r="E2464" s="2">
        <v>9.1</v>
      </c>
      <c r="F2464" s="3">
        <v>44536</v>
      </c>
      <c r="G2464" s="3">
        <v>45813</v>
      </c>
    </row>
    <row r="2465" spans="1:7" ht="15.75" customHeight="1" x14ac:dyDescent="0.25">
      <c r="A2465" s="2">
        <v>2464</v>
      </c>
      <c r="B2465" s="2">
        <v>3379</v>
      </c>
      <c r="C2465" s="2" t="s">
        <v>16438</v>
      </c>
      <c r="D2465" s="2">
        <v>42743</v>
      </c>
      <c r="E2465" s="2">
        <v>2.68</v>
      </c>
      <c r="F2465" s="3">
        <v>44668</v>
      </c>
      <c r="G2465" s="3">
        <v>47362</v>
      </c>
    </row>
    <row r="2466" spans="1:7" ht="15.75" customHeight="1" x14ac:dyDescent="0.25">
      <c r="A2466" s="2">
        <v>2465</v>
      </c>
      <c r="B2466" s="2">
        <v>1787</v>
      </c>
      <c r="C2466" s="2" t="s">
        <v>16440</v>
      </c>
      <c r="D2466" s="2">
        <v>204786</v>
      </c>
      <c r="E2466" s="2">
        <v>4.75</v>
      </c>
      <c r="F2466" s="3">
        <v>44744</v>
      </c>
      <c r="G2466" s="3">
        <v>46669</v>
      </c>
    </row>
    <row r="2467" spans="1:7" ht="15.75" customHeight="1" x14ac:dyDescent="0.25">
      <c r="A2467" s="2">
        <v>2466</v>
      </c>
      <c r="B2467" s="2">
        <v>2178</v>
      </c>
      <c r="C2467" s="2" t="s">
        <v>16440</v>
      </c>
      <c r="D2467" s="2">
        <v>15695</v>
      </c>
      <c r="E2467" s="2">
        <v>6.68</v>
      </c>
      <c r="F2467" s="3">
        <v>45388</v>
      </c>
      <c r="G2467" s="3">
        <v>47062</v>
      </c>
    </row>
    <row r="2468" spans="1:7" ht="15.75" customHeight="1" x14ac:dyDescent="0.25">
      <c r="A2468" s="2">
        <v>2467</v>
      </c>
      <c r="B2468" s="2">
        <v>1488</v>
      </c>
      <c r="C2468" s="2" t="s">
        <v>16437</v>
      </c>
      <c r="D2468" s="2">
        <v>231362</v>
      </c>
      <c r="E2468" s="2">
        <v>9.24</v>
      </c>
      <c r="F2468" s="3">
        <v>44336</v>
      </c>
      <c r="G2468" s="3">
        <v>46807</v>
      </c>
    </row>
    <row r="2469" spans="1:7" ht="15.75" customHeight="1" x14ac:dyDescent="0.25">
      <c r="A2469" s="2">
        <v>2468</v>
      </c>
      <c r="B2469" s="2">
        <v>2522</v>
      </c>
      <c r="C2469" s="2" t="s">
        <v>16440</v>
      </c>
      <c r="D2469" s="2">
        <v>31902</v>
      </c>
      <c r="E2469" s="2">
        <v>6.76</v>
      </c>
      <c r="F2469" s="3">
        <v>44503</v>
      </c>
      <c r="G2469" s="3">
        <v>47326</v>
      </c>
    </row>
    <row r="2470" spans="1:7" ht="15.75" customHeight="1" x14ac:dyDescent="0.25">
      <c r="A2470" s="2">
        <v>2469</v>
      </c>
      <c r="B2470" s="2">
        <v>4958</v>
      </c>
      <c r="C2470" s="2" t="s">
        <v>16437</v>
      </c>
      <c r="D2470" s="2">
        <v>360391</v>
      </c>
      <c r="E2470" s="2">
        <v>11.09</v>
      </c>
      <c r="F2470" s="3">
        <v>44944</v>
      </c>
      <c r="G2470" s="3">
        <v>46790</v>
      </c>
    </row>
    <row r="2471" spans="1:7" ht="15.75" customHeight="1" x14ac:dyDescent="0.25">
      <c r="A2471" s="2">
        <v>2470</v>
      </c>
      <c r="B2471" s="2">
        <v>4527</v>
      </c>
      <c r="C2471" s="2" t="s">
        <v>16437</v>
      </c>
      <c r="D2471" s="2">
        <v>110210</v>
      </c>
      <c r="E2471" s="2">
        <v>3.45</v>
      </c>
      <c r="F2471" s="3">
        <v>44028</v>
      </c>
      <c r="G2471" s="3">
        <v>47128</v>
      </c>
    </row>
    <row r="2472" spans="1:7" ht="15.75" customHeight="1" x14ac:dyDescent="0.25">
      <c r="A2472" s="2">
        <v>2471</v>
      </c>
      <c r="B2472" s="2">
        <v>3646</v>
      </c>
      <c r="C2472" s="2" t="s">
        <v>16437</v>
      </c>
      <c r="D2472" s="2">
        <v>413193</v>
      </c>
      <c r="E2472" s="2">
        <v>5.91</v>
      </c>
      <c r="F2472" s="3">
        <v>45339</v>
      </c>
      <c r="G2472" s="3">
        <v>47455</v>
      </c>
    </row>
    <row r="2473" spans="1:7" ht="15.75" customHeight="1" x14ac:dyDescent="0.25">
      <c r="A2473" s="2">
        <v>2472</v>
      </c>
      <c r="B2473" s="2">
        <v>3189</v>
      </c>
      <c r="C2473" s="2" t="s">
        <v>16440</v>
      </c>
      <c r="D2473" s="2">
        <v>156313</v>
      </c>
      <c r="E2473" s="2">
        <v>6.75</v>
      </c>
      <c r="F2473" s="3">
        <v>44690</v>
      </c>
      <c r="G2473" s="3">
        <v>47056</v>
      </c>
    </row>
    <row r="2474" spans="1:7" ht="15.75" customHeight="1" x14ac:dyDescent="0.25">
      <c r="A2474" s="2">
        <v>2473</v>
      </c>
      <c r="B2474" s="2">
        <v>3871</v>
      </c>
      <c r="C2474" s="2" t="s">
        <v>16438</v>
      </c>
      <c r="D2474" s="2">
        <v>116309</v>
      </c>
      <c r="E2474" s="2">
        <v>3.74</v>
      </c>
      <c r="F2474" s="3">
        <v>44435</v>
      </c>
      <c r="G2474" s="3">
        <v>46167</v>
      </c>
    </row>
    <row r="2475" spans="1:7" ht="15.75" customHeight="1" x14ac:dyDescent="0.25">
      <c r="A2475" s="2">
        <v>2474</v>
      </c>
      <c r="B2475" s="2">
        <v>4064</v>
      </c>
      <c r="C2475" s="2" t="s">
        <v>16437</v>
      </c>
      <c r="D2475" s="2">
        <v>484258</v>
      </c>
      <c r="E2475" s="2">
        <v>8.59</v>
      </c>
      <c r="F2475" s="3">
        <v>44143</v>
      </c>
      <c r="G2475" s="3">
        <v>47168</v>
      </c>
    </row>
    <row r="2476" spans="1:7" ht="15.75" customHeight="1" x14ac:dyDescent="0.25">
      <c r="A2476" s="2">
        <v>2475</v>
      </c>
      <c r="B2476" s="2">
        <v>1900</v>
      </c>
      <c r="C2476" s="2" t="s">
        <v>16439</v>
      </c>
      <c r="D2476" s="2">
        <v>394371</v>
      </c>
      <c r="E2476" s="2">
        <v>8.8699999999999992</v>
      </c>
      <c r="F2476" s="3">
        <v>44135</v>
      </c>
      <c r="G2476" s="3">
        <v>46338</v>
      </c>
    </row>
    <row r="2477" spans="1:7" ht="15.75" customHeight="1" x14ac:dyDescent="0.25">
      <c r="A2477" s="2">
        <v>2476</v>
      </c>
      <c r="B2477" s="2">
        <v>206</v>
      </c>
      <c r="C2477" s="2" t="s">
        <v>16438</v>
      </c>
      <c r="D2477" s="2">
        <v>68035</v>
      </c>
      <c r="E2477" s="2">
        <v>8.2100000000000009</v>
      </c>
      <c r="F2477" s="3">
        <v>44655</v>
      </c>
      <c r="G2477" s="3">
        <v>47105</v>
      </c>
    </row>
    <row r="2478" spans="1:7" ht="15.75" customHeight="1" x14ac:dyDescent="0.25">
      <c r="A2478" s="2">
        <v>2477</v>
      </c>
      <c r="B2478" s="2">
        <v>344</v>
      </c>
      <c r="C2478" s="2" t="s">
        <v>16439</v>
      </c>
      <c r="D2478" s="2">
        <v>340455</v>
      </c>
      <c r="E2478" s="2">
        <v>6.2</v>
      </c>
      <c r="F2478" s="3">
        <v>44240</v>
      </c>
      <c r="G2478" s="3">
        <v>46652</v>
      </c>
    </row>
    <row r="2479" spans="1:7" ht="15.75" customHeight="1" x14ac:dyDescent="0.25">
      <c r="A2479" s="2">
        <v>2478</v>
      </c>
      <c r="B2479" s="2">
        <v>3756</v>
      </c>
      <c r="C2479" s="2" t="s">
        <v>16439</v>
      </c>
      <c r="D2479" s="2">
        <v>36730</v>
      </c>
      <c r="E2479" s="2">
        <v>11.29</v>
      </c>
      <c r="F2479" s="3">
        <v>44014</v>
      </c>
      <c r="G2479" s="3">
        <v>45846</v>
      </c>
    </row>
    <row r="2480" spans="1:7" ht="15.75" customHeight="1" x14ac:dyDescent="0.25">
      <c r="A2480" s="2">
        <v>2479</v>
      </c>
      <c r="B2480" s="2">
        <v>4443</v>
      </c>
      <c r="C2480" s="2" t="s">
        <v>16438</v>
      </c>
      <c r="D2480" s="2">
        <v>44055</v>
      </c>
      <c r="E2480" s="2">
        <v>8.1300000000000008</v>
      </c>
      <c r="F2480" s="3">
        <v>44757</v>
      </c>
      <c r="G2480" s="3">
        <v>46220</v>
      </c>
    </row>
    <row r="2481" spans="1:7" ht="15.75" customHeight="1" x14ac:dyDescent="0.25">
      <c r="A2481" s="2">
        <v>2480</v>
      </c>
      <c r="B2481" s="2">
        <v>1567</v>
      </c>
      <c r="C2481" s="2" t="s">
        <v>16439</v>
      </c>
      <c r="D2481" s="2">
        <v>469930</v>
      </c>
      <c r="E2481" s="2">
        <v>6.17</v>
      </c>
      <c r="F2481" s="3">
        <v>45379</v>
      </c>
      <c r="G2481" s="3">
        <v>45876</v>
      </c>
    </row>
    <row r="2482" spans="1:7" ht="15.75" customHeight="1" x14ac:dyDescent="0.25">
      <c r="A2482" s="2">
        <v>2481</v>
      </c>
      <c r="B2482" s="2">
        <v>2388</v>
      </c>
      <c r="C2482" s="2" t="s">
        <v>16438</v>
      </c>
      <c r="D2482" s="2">
        <v>334461</v>
      </c>
      <c r="E2482" s="2">
        <v>12.08</v>
      </c>
      <c r="F2482" s="3">
        <v>44779</v>
      </c>
      <c r="G2482" s="3">
        <v>46909</v>
      </c>
    </row>
    <row r="2483" spans="1:7" ht="15.75" customHeight="1" x14ac:dyDescent="0.25">
      <c r="A2483" s="2">
        <v>2482</v>
      </c>
      <c r="B2483" s="2">
        <v>1946</v>
      </c>
      <c r="C2483" s="2" t="s">
        <v>16438</v>
      </c>
      <c r="D2483" s="2">
        <v>202310</v>
      </c>
      <c r="E2483" s="2">
        <v>7.5</v>
      </c>
      <c r="F2483" s="3">
        <v>45083</v>
      </c>
      <c r="G2483" s="3">
        <v>47518</v>
      </c>
    </row>
    <row r="2484" spans="1:7" ht="15.75" customHeight="1" x14ac:dyDescent="0.25">
      <c r="A2484" s="2">
        <v>2483</v>
      </c>
      <c r="B2484" s="2">
        <v>2938</v>
      </c>
      <c r="C2484" s="2" t="s">
        <v>16440</v>
      </c>
      <c r="D2484" s="2">
        <v>215140</v>
      </c>
      <c r="E2484" s="2">
        <v>7.02</v>
      </c>
      <c r="F2484" s="3">
        <v>45209</v>
      </c>
      <c r="G2484" s="3">
        <v>46393</v>
      </c>
    </row>
    <row r="2485" spans="1:7" ht="15.75" customHeight="1" x14ac:dyDescent="0.25">
      <c r="A2485" s="2">
        <v>2484</v>
      </c>
      <c r="B2485" s="2">
        <v>2410</v>
      </c>
      <c r="C2485" s="2" t="s">
        <v>16439</v>
      </c>
      <c r="D2485" s="2">
        <v>155164</v>
      </c>
      <c r="E2485" s="2">
        <v>8.14</v>
      </c>
      <c r="F2485" s="3">
        <v>44808</v>
      </c>
      <c r="G2485" s="3">
        <v>46451</v>
      </c>
    </row>
    <row r="2486" spans="1:7" ht="15.75" customHeight="1" x14ac:dyDescent="0.25">
      <c r="A2486" s="2">
        <v>2485</v>
      </c>
      <c r="B2486" s="2">
        <v>2412</v>
      </c>
      <c r="C2486" s="2" t="s">
        <v>16440</v>
      </c>
      <c r="D2486" s="2">
        <v>45505</v>
      </c>
      <c r="E2486" s="2">
        <v>8.9700000000000006</v>
      </c>
      <c r="F2486" s="3">
        <v>44369</v>
      </c>
      <c r="G2486" s="3">
        <v>47590</v>
      </c>
    </row>
    <row r="2487" spans="1:7" ht="15.75" customHeight="1" x14ac:dyDescent="0.25">
      <c r="A2487" s="2">
        <v>2486</v>
      </c>
      <c r="B2487" s="2">
        <v>786</v>
      </c>
      <c r="C2487" s="2" t="s">
        <v>16438</v>
      </c>
      <c r="D2487" s="2">
        <v>356307</v>
      </c>
      <c r="E2487" s="2">
        <v>3.34</v>
      </c>
      <c r="F2487" s="3">
        <v>44272</v>
      </c>
      <c r="G2487" s="3">
        <v>45932</v>
      </c>
    </row>
    <row r="2488" spans="1:7" ht="15.75" customHeight="1" x14ac:dyDescent="0.25">
      <c r="A2488" s="2">
        <v>2487</v>
      </c>
      <c r="B2488" s="2">
        <v>2896</v>
      </c>
      <c r="C2488" s="2" t="s">
        <v>16440</v>
      </c>
      <c r="D2488" s="2">
        <v>269435</v>
      </c>
      <c r="E2488" s="2">
        <v>8.34</v>
      </c>
      <c r="F2488" s="3">
        <v>44186</v>
      </c>
      <c r="G2488" s="3">
        <v>47183</v>
      </c>
    </row>
    <row r="2489" spans="1:7" ht="15.75" customHeight="1" x14ac:dyDescent="0.25">
      <c r="A2489" s="2">
        <v>2488</v>
      </c>
      <c r="B2489" s="2">
        <v>4945</v>
      </c>
      <c r="C2489" s="2" t="s">
        <v>16439</v>
      </c>
      <c r="D2489" s="2">
        <v>346330</v>
      </c>
      <c r="E2489" s="2">
        <v>9.52</v>
      </c>
      <c r="F2489" s="3">
        <v>45240</v>
      </c>
      <c r="G2489" s="3">
        <v>45931</v>
      </c>
    </row>
    <row r="2490" spans="1:7" ht="15.75" customHeight="1" x14ac:dyDescent="0.25">
      <c r="A2490" s="2">
        <v>2489</v>
      </c>
      <c r="B2490" s="2">
        <v>4103</v>
      </c>
      <c r="C2490" s="2" t="s">
        <v>16437</v>
      </c>
      <c r="D2490" s="2">
        <v>51670</v>
      </c>
      <c r="E2490" s="2">
        <v>10.38</v>
      </c>
      <c r="F2490" s="3">
        <v>44547</v>
      </c>
      <c r="G2490" s="3">
        <v>47508</v>
      </c>
    </row>
    <row r="2491" spans="1:7" ht="15.75" customHeight="1" x14ac:dyDescent="0.25">
      <c r="A2491" s="2">
        <v>2490</v>
      </c>
      <c r="B2491" s="2">
        <v>4572</v>
      </c>
      <c r="C2491" s="2" t="s">
        <v>16438</v>
      </c>
      <c r="D2491" s="2">
        <v>416243</v>
      </c>
      <c r="E2491" s="2">
        <v>11.97</v>
      </c>
      <c r="F2491" s="3">
        <v>44285</v>
      </c>
      <c r="G2491" s="3">
        <v>46491</v>
      </c>
    </row>
    <row r="2492" spans="1:7" ht="15.75" customHeight="1" x14ac:dyDescent="0.25">
      <c r="A2492" s="2">
        <v>2491</v>
      </c>
      <c r="B2492" s="2">
        <v>4309</v>
      </c>
      <c r="C2492" s="2" t="s">
        <v>16437</v>
      </c>
      <c r="D2492" s="2">
        <v>257664</v>
      </c>
      <c r="E2492" s="2">
        <v>8.7899999999999991</v>
      </c>
      <c r="F2492" s="3">
        <v>44411</v>
      </c>
      <c r="G2492" s="3">
        <v>45809</v>
      </c>
    </row>
    <row r="2493" spans="1:7" ht="15.75" customHeight="1" x14ac:dyDescent="0.25">
      <c r="A2493" s="2">
        <v>2492</v>
      </c>
      <c r="B2493" s="2">
        <v>1306</v>
      </c>
      <c r="C2493" s="2" t="s">
        <v>16439</v>
      </c>
      <c r="D2493" s="2">
        <v>298198</v>
      </c>
      <c r="E2493" s="2">
        <v>5.22</v>
      </c>
      <c r="F2493" s="3">
        <v>44429</v>
      </c>
      <c r="G2493" s="3">
        <v>47092</v>
      </c>
    </row>
    <row r="2494" spans="1:7" ht="15.75" customHeight="1" x14ac:dyDescent="0.25">
      <c r="A2494" s="2">
        <v>2493</v>
      </c>
      <c r="B2494" s="2">
        <v>3813</v>
      </c>
      <c r="C2494" s="2" t="s">
        <v>16439</v>
      </c>
      <c r="D2494" s="2">
        <v>72571</v>
      </c>
      <c r="E2494" s="2">
        <v>9.83</v>
      </c>
      <c r="F2494" s="3">
        <v>44719</v>
      </c>
      <c r="G2494" s="3">
        <v>45970</v>
      </c>
    </row>
    <row r="2495" spans="1:7" ht="15.75" customHeight="1" x14ac:dyDescent="0.25">
      <c r="A2495" s="2">
        <v>2494</v>
      </c>
      <c r="B2495" s="2">
        <v>1244</v>
      </c>
      <c r="C2495" s="2" t="s">
        <v>16437</v>
      </c>
      <c r="D2495" s="2">
        <v>329186</v>
      </c>
      <c r="E2495" s="2">
        <v>12.25</v>
      </c>
      <c r="F2495" s="3">
        <v>44314</v>
      </c>
      <c r="G2495" s="3">
        <v>46752</v>
      </c>
    </row>
    <row r="2496" spans="1:7" ht="15.75" customHeight="1" x14ac:dyDescent="0.25">
      <c r="A2496" s="2">
        <v>2495</v>
      </c>
      <c r="B2496" s="2">
        <v>789</v>
      </c>
      <c r="C2496" s="2" t="s">
        <v>16437</v>
      </c>
      <c r="D2496" s="2">
        <v>393811</v>
      </c>
      <c r="E2496" s="2">
        <v>11.42</v>
      </c>
      <c r="F2496" s="3">
        <v>44018</v>
      </c>
      <c r="G2496" s="3">
        <v>46605</v>
      </c>
    </row>
    <row r="2497" spans="1:7" ht="15.75" customHeight="1" x14ac:dyDescent="0.25">
      <c r="A2497" s="2">
        <v>2496</v>
      </c>
      <c r="B2497" s="2">
        <v>884</v>
      </c>
      <c r="C2497" s="2" t="s">
        <v>16438</v>
      </c>
      <c r="D2497" s="2">
        <v>266072</v>
      </c>
      <c r="E2497" s="2">
        <v>6.2</v>
      </c>
      <c r="F2497" s="3">
        <v>44592</v>
      </c>
      <c r="G2497" s="3">
        <v>46936</v>
      </c>
    </row>
    <row r="2498" spans="1:7" ht="15.75" customHeight="1" x14ac:dyDescent="0.25">
      <c r="A2498" s="2">
        <v>2497</v>
      </c>
      <c r="B2498" s="2">
        <v>998</v>
      </c>
      <c r="C2498" s="2" t="s">
        <v>16437</v>
      </c>
      <c r="D2498" s="2">
        <v>26790</v>
      </c>
      <c r="E2498" s="2">
        <v>3.39</v>
      </c>
      <c r="F2498" s="3">
        <v>44881</v>
      </c>
      <c r="G2498" s="3">
        <v>46842</v>
      </c>
    </row>
    <row r="2499" spans="1:7" ht="15.75" customHeight="1" x14ac:dyDescent="0.25">
      <c r="A2499" s="2">
        <v>2498</v>
      </c>
      <c r="B2499" s="2">
        <v>2814</v>
      </c>
      <c r="C2499" s="2" t="s">
        <v>16437</v>
      </c>
      <c r="D2499" s="2">
        <v>68742</v>
      </c>
      <c r="E2499" s="2">
        <v>5.61</v>
      </c>
      <c r="F2499" s="3">
        <v>44075</v>
      </c>
      <c r="G2499" s="3">
        <v>46232</v>
      </c>
    </row>
    <row r="2500" spans="1:7" ht="15.75" customHeight="1" x14ac:dyDescent="0.25">
      <c r="A2500" s="2">
        <v>2499</v>
      </c>
      <c r="B2500" s="2">
        <v>1536</v>
      </c>
      <c r="C2500" s="2" t="s">
        <v>16440</v>
      </c>
      <c r="D2500" s="2">
        <v>170288</v>
      </c>
      <c r="E2500" s="2">
        <v>4.4000000000000004</v>
      </c>
      <c r="F2500" s="3">
        <v>44858</v>
      </c>
      <c r="G2500" s="3">
        <v>46673</v>
      </c>
    </row>
    <row r="2501" spans="1:7" ht="15.75" customHeight="1" x14ac:dyDescent="0.25">
      <c r="A2501" s="2">
        <v>2500</v>
      </c>
      <c r="B2501" s="2">
        <v>3318</v>
      </c>
      <c r="C2501" s="2" t="s">
        <v>16439</v>
      </c>
      <c r="D2501" s="2">
        <v>440768</v>
      </c>
      <c r="E2501" s="2">
        <v>9.9</v>
      </c>
      <c r="F2501" s="3">
        <v>44857</v>
      </c>
      <c r="G2501" s="3">
        <v>47209</v>
      </c>
    </row>
  </sheetData>
  <pageMargins left="0.7" right="0.7" top="0.75" bottom="0.75" header="0" footer="0"/>
  <pageSetup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4001"/>
  <sheetViews>
    <sheetView workbookViewId="0"/>
  </sheetViews>
  <sheetFormatPr defaultColWidth="14.42578125" defaultRowHeight="15" customHeight="1" x14ac:dyDescent="0.25"/>
  <cols>
    <col min="1" max="26" width="8.7109375" customWidth="1"/>
  </cols>
  <sheetData>
    <row r="1" spans="1:6" x14ac:dyDescent="0.25">
      <c r="A1" s="1" t="s">
        <v>16441</v>
      </c>
      <c r="B1" s="1" t="s">
        <v>0</v>
      </c>
      <c r="C1" s="1" t="s">
        <v>16442</v>
      </c>
      <c r="D1" s="1" t="s">
        <v>16443</v>
      </c>
      <c r="E1" s="1" t="s">
        <v>16444</v>
      </c>
      <c r="F1" s="1" t="s">
        <v>16445</v>
      </c>
    </row>
    <row r="2" spans="1:6" x14ac:dyDescent="0.25">
      <c r="A2" s="2">
        <v>1</v>
      </c>
      <c r="B2" s="2">
        <v>3648</v>
      </c>
      <c r="C2" s="2" t="s">
        <v>16446</v>
      </c>
      <c r="D2" s="2" t="s">
        <v>16447</v>
      </c>
      <c r="E2" s="3">
        <v>45034</v>
      </c>
      <c r="F2" s="3">
        <v>47536</v>
      </c>
    </row>
    <row r="3" spans="1:6" x14ac:dyDescent="0.25">
      <c r="A3" s="2">
        <v>2</v>
      </c>
      <c r="B3" s="2">
        <v>4795</v>
      </c>
      <c r="C3" s="2" t="s">
        <v>16448</v>
      </c>
      <c r="D3" s="2" t="s">
        <v>16449</v>
      </c>
      <c r="E3" s="3">
        <v>44785</v>
      </c>
      <c r="F3" s="3">
        <v>46342</v>
      </c>
    </row>
    <row r="4" spans="1:6" x14ac:dyDescent="0.25">
      <c r="A4" s="2">
        <v>3</v>
      </c>
      <c r="B4" s="2">
        <v>3209</v>
      </c>
      <c r="C4" s="2" t="s">
        <v>16446</v>
      </c>
      <c r="D4" s="2" t="s">
        <v>16450</v>
      </c>
      <c r="E4" s="3">
        <v>45041</v>
      </c>
      <c r="F4" s="3">
        <v>46422</v>
      </c>
    </row>
    <row r="5" spans="1:6" x14ac:dyDescent="0.25">
      <c r="A5" s="2">
        <v>4</v>
      </c>
      <c r="B5" s="2">
        <v>3357</v>
      </c>
      <c r="C5" s="2" t="s">
        <v>16446</v>
      </c>
      <c r="D5" s="2" t="s">
        <v>16451</v>
      </c>
      <c r="E5" s="3">
        <v>45194</v>
      </c>
      <c r="F5" s="3">
        <v>47480</v>
      </c>
    </row>
    <row r="6" spans="1:6" x14ac:dyDescent="0.25">
      <c r="A6" s="2">
        <v>5</v>
      </c>
      <c r="B6" s="2">
        <v>619</v>
      </c>
      <c r="C6" s="2" t="s">
        <v>16448</v>
      </c>
      <c r="D6" s="2" t="s">
        <v>16452</v>
      </c>
      <c r="E6" s="3">
        <v>44246</v>
      </c>
      <c r="F6" s="3">
        <v>46277</v>
      </c>
    </row>
    <row r="7" spans="1:6" x14ac:dyDescent="0.25">
      <c r="A7" s="2">
        <v>6</v>
      </c>
      <c r="B7" s="2">
        <v>3207</v>
      </c>
      <c r="C7" s="2" t="s">
        <v>16448</v>
      </c>
      <c r="D7" s="2" t="s">
        <v>16453</v>
      </c>
      <c r="E7" s="3">
        <v>45061</v>
      </c>
      <c r="F7" s="3">
        <v>46667</v>
      </c>
    </row>
    <row r="8" spans="1:6" x14ac:dyDescent="0.25">
      <c r="A8" s="2">
        <v>7</v>
      </c>
      <c r="B8" s="2">
        <v>4338</v>
      </c>
      <c r="C8" s="2" t="s">
        <v>16448</v>
      </c>
      <c r="D8" s="2" t="s">
        <v>16454</v>
      </c>
      <c r="E8" s="3">
        <v>44153</v>
      </c>
      <c r="F8" s="3">
        <v>47023</v>
      </c>
    </row>
    <row r="9" spans="1:6" x14ac:dyDescent="0.25">
      <c r="A9" s="2">
        <v>8</v>
      </c>
      <c r="B9" s="2">
        <v>485</v>
      </c>
      <c r="C9" s="2" t="s">
        <v>16455</v>
      </c>
      <c r="D9" s="2" t="s">
        <v>16456</v>
      </c>
      <c r="E9" s="3">
        <v>45259</v>
      </c>
      <c r="F9" s="3">
        <v>47370</v>
      </c>
    </row>
    <row r="10" spans="1:6" x14ac:dyDescent="0.25">
      <c r="A10" s="2">
        <v>9</v>
      </c>
      <c r="B10" s="2">
        <v>2133</v>
      </c>
      <c r="C10" s="2" t="s">
        <v>16446</v>
      </c>
      <c r="D10" s="2" t="s">
        <v>16457</v>
      </c>
      <c r="E10" s="3">
        <v>45090</v>
      </c>
      <c r="F10" s="3">
        <v>47251</v>
      </c>
    </row>
    <row r="11" spans="1:6" x14ac:dyDescent="0.25">
      <c r="A11" s="2">
        <v>10</v>
      </c>
      <c r="B11" s="2">
        <v>1329</v>
      </c>
      <c r="C11" s="2" t="s">
        <v>16455</v>
      </c>
      <c r="D11" s="2" t="s">
        <v>16458</v>
      </c>
      <c r="E11" s="3">
        <v>45711</v>
      </c>
      <c r="F11" s="3">
        <v>47515</v>
      </c>
    </row>
    <row r="12" spans="1:6" x14ac:dyDescent="0.25">
      <c r="A12" s="2">
        <v>11</v>
      </c>
      <c r="B12" s="2">
        <v>867</v>
      </c>
      <c r="C12" s="2" t="s">
        <v>16455</v>
      </c>
      <c r="D12" s="2" t="s">
        <v>16459</v>
      </c>
      <c r="E12" s="3">
        <v>45343</v>
      </c>
      <c r="F12" s="3">
        <v>46291</v>
      </c>
    </row>
    <row r="13" spans="1:6" x14ac:dyDescent="0.25">
      <c r="A13" s="2">
        <v>12</v>
      </c>
      <c r="B13" s="2">
        <v>1246</v>
      </c>
      <c r="C13" s="2" t="s">
        <v>16455</v>
      </c>
      <c r="D13" s="2" t="s">
        <v>16460</v>
      </c>
      <c r="E13" s="3">
        <v>44169</v>
      </c>
      <c r="F13" s="3">
        <v>47457</v>
      </c>
    </row>
    <row r="14" spans="1:6" x14ac:dyDescent="0.25">
      <c r="A14" s="2">
        <v>13</v>
      </c>
      <c r="B14" s="2">
        <v>485</v>
      </c>
      <c r="C14" s="2" t="s">
        <v>16446</v>
      </c>
      <c r="D14" s="2" t="s">
        <v>16461</v>
      </c>
      <c r="E14" s="3">
        <v>45330</v>
      </c>
      <c r="F14" s="3">
        <v>46834</v>
      </c>
    </row>
    <row r="15" spans="1:6" x14ac:dyDescent="0.25">
      <c r="A15" s="2">
        <v>14</v>
      </c>
      <c r="B15" s="2">
        <v>1217</v>
      </c>
      <c r="C15" s="2" t="s">
        <v>16446</v>
      </c>
      <c r="D15" s="2" t="s">
        <v>16462</v>
      </c>
      <c r="E15" s="3">
        <v>44389</v>
      </c>
      <c r="F15" s="3">
        <v>46684</v>
      </c>
    </row>
    <row r="16" spans="1:6" x14ac:dyDescent="0.25">
      <c r="A16" s="2">
        <v>15</v>
      </c>
      <c r="B16" s="2">
        <v>2209</v>
      </c>
      <c r="C16" s="2" t="s">
        <v>16448</v>
      </c>
      <c r="D16" s="2" t="s">
        <v>16463</v>
      </c>
      <c r="E16" s="3">
        <v>45382</v>
      </c>
      <c r="F16" s="3">
        <v>46697</v>
      </c>
    </row>
    <row r="17" spans="1:6" x14ac:dyDescent="0.25">
      <c r="A17" s="2">
        <v>16</v>
      </c>
      <c r="B17" s="2">
        <v>433</v>
      </c>
      <c r="C17" s="2" t="s">
        <v>16448</v>
      </c>
      <c r="D17" s="2" t="s">
        <v>16464</v>
      </c>
      <c r="E17" s="3">
        <v>45538</v>
      </c>
      <c r="F17" s="3">
        <v>47338</v>
      </c>
    </row>
    <row r="18" spans="1:6" x14ac:dyDescent="0.25">
      <c r="A18" s="2">
        <v>17</v>
      </c>
      <c r="B18" s="2">
        <v>2729</v>
      </c>
      <c r="C18" s="2" t="s">
        <v>16455</v>
      </c>
      <c r="D18" s="2" t="s">
        <v>16465</v>
      </c>
      <c r="E18" s="3">
        <v>44663</v>
      </c>
      <c r="F18" s="3">
        <v>46861</v>
      </c>
    </row>
    <row r="19" spans="1:6" x14ac:dyDescent="0.25">
      <c r="A19" s="2">
        <v>18</v>
      </c>
      <c r="B19" s="2">
        <v>2077</v>
      </c>
      <c r="C19" s="2" t="s">
        <v>16446</v>
      </c>
      <c r="D19" s="2" t="s">
        <v>16466</v>
      </c>
      <c r="E19" s="3">
        <v>45690</v>
      </c>
      <c r="F19" s="3">
        <v>47275</v>
      </c>
    </row>
    <row r="20" spans="1:6" x14ac:dyDescent="0.25">
      <c r="A20" s="2">
        <v>19</v>
      </c>
      <c r="B20" s="2">
        <v>4355</v>
      </c>
      <c r="C20" s="2" t="s">
        <v>16455</v>
      </c>
      <c r="D20" s="2" t="s">
        <v>16467</v>
      </c>
      <c r="E20" s="3">
        <v>44120</v>
      </c>
      <c r="F20" s="3">
        <v>46964</v>
      </c>
    </row>
    <row r="21" spans="1:6" ht="15.75" customHeight="1" x14ac:dyDescent="0.25">
      <c r="A21" s="2">
        <v>20</v>
      </c>
      <c r="B21" s="2">
        <v>2347</v>
      </c>
      <c r="C21" s="2" t="s">
        <v>16448</v>
      </c>
      <c r="D21" s="2" t="s">
        <v>16468</v>
      </c>
      <c r="E21" s="3">
        <v>45301</v>
      </c>
      <c r="F21" s="3">
        <v>47416</v>
      </c>
    </row>
    <row r="22" spans="1:6" ht="15.75" customHeight="1" x14ac:dyDescent="0.25">
      <c r="A22" s="2">
        <v>21</v>
      </c>
      <c r="B22" s="2">
        <v>1686</v>
      </c>
      <c r="C22" s="2" t="s">
        <v>16455</v>
      </c>
      <c r="D22" s="2" t="s">
        <v>16469</v>
      </c>
      <c r="E22" s="3">
        <v>45008</v>
      </c>
      <c r="F22" s="3">
        <v>46540</v>
      </c>
    </row>
    <row r="23" spans="1:6" ht="15.75" customHeight="1" x14ac:dyDescent="0.25">
      <c r="A23" s="2">
        <v>22</v>
      </c>
      <c r="B23" s="2">
        <v>1294</v>
      </c>
      <c r="C23" s="2" t="s">
        <v>16448</v>
      </c>
      <c r="D23" s="2" t="s">
        <v>16470</v>
      </c>
      <c r="E23" s="3">
        <v>44481</v>
      </c>
      <c r="F23" s="3">
        <v>46658</v>
      </c>
    </row>
    <row r="24" spans="1:6" ht="15.75" customHeight="1" x14ac:dyDescent="0.25">
      <c r="A24" s="2">
        <v>23</v>
      </c>
      <c r="B24" s="2">
        <v>2211</v>
      </c>
      <c r="C24" s="2" t="s">
        <v>16448</v>
      </c>
      <c r="D24" s="2" t="s">
        <v>16471</v>
      </c>
      <c r="E24" s="3">
        <v>45163</v>
      </c>
      <c r="F24" s="3">
        <v>46792</v>
      </c>
    </row>
    <row r="25" spans="1:6" ht="15.75" customHeight="1" x14ac:dyDescent="0.25">
      <c r="A25" s="2">
        <v>24</v>
      </c>
      <c r="B25" s="2">
        <v>143</v>
      </c>
      <c r="C25" s="2" t="s">
        <v>16455</v>
      </c>
      <c r="D25" s="2" t="s">
        <v>16472</v>
      </c>
      <c r="E25" s="3">
        <v>44023</v>
      </c>
      <c r="F25" s="3">
        <v>46897</v>
      </c>
    </row>
    <row r="26" spans="1:6" ht="15.75" customHeight="1" x14ac:dyDescent="0.25">
      <c r="A26" s="2">
        <v>25</v>
      </c>
      <c r="B26" s="2">
        <v>2772</v>
      </c>
      <c r="C26" s="2" t="s">
        <v>16448</v>
      </c>
      <c r="D26" s="2" t="s">
        <v>16473</v>
      </c>
      <c r="E26" s="3">
        <v>44114</v>
      </c>
      <c r="F26" s="3">
        <v>47349</v>
      </c>
    </row>
    <row r="27" spans="1:6" ht="15.75" customHeight="1" x14ac:dyDescent="0.25">
      <c r="A27" s="2">
        <v>26</v>
      </c>
      <c r="B27" s="2">
        <v>2909</v>
      </c>
      <c r="C27" s="2" t="s">
        <v>16448</v>
      </c>
      <c r="D27" s="2" t="s">
        <v>16474</v>
      </c>
      <c r="E27" s="3">
        <v>45402</v>
      </c>
      <c r="F27" s="3">
        <v>47005</v>
      </c>
    </row>
    <row r="28" spans="1:6" ht="15.75" customHeight="1" x14ac:dyDescent="0.25">
      <c r="A28" s="2">
        <v>27</v>
      </c>
      <c r="B28" s="2">
        <v>4579</v>
      </c>
      <c r="C28" s="2" t="s">
        <v>16455</v>
      </c>
      <c r="D28" s="2" t="s">
        <v>16475</v>
      </c>
      <c r="E28" s="3">
        <v>44758</v>
      </c>
      <c r="F28" s="3">
        <v>47467</v>
      </c>
    </row>
    <row r="29" spans="1:6" ht="15.75" customHeight="1" x14ac:dyDescent="0.25">
      <c r="A29" s="2">
        <v>28</v>
      </c>
      <c r="B29" s="2">
        <v>1191</v>
      </c>
      <c r="C29" s="2" t="s">
        <v>16448</v>
      </c>
      <c r="D29" s="2" t="s">
        <v>16476</v>
      </c>
      <c r="E29" s="3">
        <v>45330</v>
      </c>
      <c r="F29" s="3">
        <v>46285</v>
      </c>
    </row>
    <row r="30" spans="1:6" ht="15.75" customHeight="1" x14ac:dyDescent="0.25">
      <c r="A30" s="2">
        <v>29</v>
      </c>
      <c r="B30" s="2">
        <v>3840</v>
      </c>
      <c r="C30" s="2" t="s">
        <v>16448</v>
      </c>
      <c r="D30" s="2" t="s">
        <v>16477</v>
      </c>
      <c r="E30" s="3">
        <v>45570</v>
      </c>
      <c r="F30" s="3">
        <v>46450</v>
      </c>
    </row>
    <row r="31" spans="1:6" ht="15.75" customHeight="1" x14ac:dyDescent="0.25">
      <c r="A31" s="2">
        <v>30</v>
      </c>
      <c r="B31" s="2">
        <v>557</v>
      </c>
      <c r="C31" s="2" t="s">
        <v>16448</v>
      </c>
      <c r="D31" s="2" t="s">
        <v>16478</v>
      </c>
      <c r="E31" s="3">
        <v>45097</v>
      </c>
      <c r="F31" s="3">
        <v>46331</v>
      </c>
    </row>
    <row r="32" spans="1:6" ht="15.75" customHeight="1" x14ac:dyDescent="0.25">
      <c r="A32" s="2">
        <v>31</v>
      </c>
      <c r="B32" s="2">
        <v>3478</v>
      </c>
      <c r="C32" s="2" t="s">
        <v>16446</v>
      </c>
      <c r="D32" s="2" t="s">
        <v>16479</v>
      </c>
      <c r="E32" s="3">
        <v>44425</v>
      </c>
      <c r="F32" s="3">
        <v>47216</v>
      </c>
    </row>
    <row r="33" spans="1:6" ht="15.75" customHeight="1" x14ac:dyDescent="0.25">
      <c r="A33" s="2">
        <v>32</v>
      </c>
      <c r="B33" s="2">
        <v>1933</v>
      </c>
      <c r="C33" s="2" t="s">
        <v>16448</v>
      </c>
      <c r="D33" s="2" t="s">
        <v>16480</v>
      </c>
      <c r="E33" s="3">
        <v>44464</v>
      </c>
      <c r="F33" s="3">
        <v>46649</v>
      </c>
    </row>
    <row r="34" spans="1:6" ht="15.75" customHeight="1" x14ac:dyDescent="0.25">
      <c r="A34" s="2">
        <v>33</v>
      </c>
      <c r="B34" s="2">
        <v>3479</v>
      </c>
      <c r="C34" s="2" t="s">
        <v>16455</v>
      </c>
      <c r="D34" s="2" t="s">
        <v>16481</v>
      </c>
      <c r="E34" s="3">
        <v>44346</v>
      </c>
      <c r="F34" s="3">
        <v>46490</v>
      </c>
    </row>
    <row r="35" spans="1:6" ht="15.75" customHeight="1" x14ac:dyDescent="0.25">
      <c r="A35" s="2">
        <v>34</v>
      </c>
      <c r="B35" s="2">
        <v>440</v>
      </c>
      <c r="C35" s="2" t="s">
        <v>16448</v>
      </c>
      <c r="D35" s="2" t="s">
        <v>16482</v>
      </c>
      <c r="E35" s="3">
        <v>44176</v>
      </c>
      <c r="F35" s="3">
        <v>47342</v>
      </c>
    </row>
    <row r="36" spans="1:6" ht="15.75" customHeight="1" x14ac:dyDescent="0.25">
      <c r="A36" s="2">
        <v>35</v>
      </c>
      <c r="B36" s="2">
        <v>2112</v>
      </c>
      <c r="C36" s="2" t="s">
        <v>16448</v>
      </c>
      <c r="D36" s="2" t="s">
        <v>16483</v>
      </c>
      <c r="E36" s="3">
        <v>44837</v>
      </c>
      <c r="F36" s="3">
        <v>46380</v>
      </c>
    </row>
    <row r="37" spans="1:6" ht="15.75" customHeight="1" x14ac:dyDescent="0.25">
      <c r="A37" s="2">
        <v>36</v>
      </c>
      <c r="B37" s="2">
        <v>4737</v>
      </c>
      <c r="C37" s="2" t="s">
        <v>16455</v>
      </c>
      <c r="D37" s="2" t="s">
        <v>16484</v>
      </c>
      <c r="E37" s="3">
        <v>45203</v>
      </c>
      <c r="F37" s="3">
        <v>47505</v>
      </c>
    </row>
    <row r="38" spans="1:6" ht="15.75" customHeight="1" x14ac:dyDescent="0.25">
      <c r="A38" s="2">
        <v>37</v>
      </c>
      <c r="B38" s="2">
        <v>1000</v>
      </c>
      <c r="C38" s="2" t="s">
        <v>16446</v>
      </c>
      <c r="D38" s="2" t="s">
        <v>16485</v>
      </c>
      <c r="E38" s="3">
        <v>44387</v>
      </c>
      <c r="F38" s="3">
        <v>47499</v>
      </c>
    </row>
    <row r="39" spans="1:6" ht="15.75" customHeight="1" x14ac:dyDescent="0.25">
      <c r="A39" s="2">
        <v>38</v>
      </c>
      <c r="B39" s="2">
        <v>3914</v>
      </c>
      <c r="C39" s="2" t="s">
        <v>16455</v>
      </c>
      <c r="D39" s="2" t="s">
        <v>16486</v>
      </c>
      <c r="E39" s="3">
        <v>45556</v>
      </c>
      <c r="F39" s="3">
        <v>47414</v>
      </c>
    </row>
    <row r="40" spans="1:6" ht="15.75" customHeight="1" x14ac:dyDescent="0.25">
      <c r="A40" s="2">
        <v>39</v>
      </c>
      <c r="B40" s="2">
        <v>2592</v>
      </c>
      <c r="C40" s="2" t="s">
        <v>16446</v>
      </c>
      <c r="D40" s="2" t="s">
        <v>16487</v>
      </c>
      <c r="E40" s="3">
        <v>45066</v>
      </c>
      <c r="F40" s="3">
        <v>46341</v>
      </c>
    </row>
    <row r="41" spans="1:6" ht="15.75" customHeight="1" x14ac:dyDescent="0.25">
      <c r="A41" s="2">
        <v>40</v>
      </c>
      <c r="B41" s="2">
        <v>1410</v>
      </c>
      <c r="C41" s="2" t="s">
        <v>16448</v>
      </c>
      <c r="D41" s="2" t="s">
        <v>16488</v>
      </c>
      <c r="E41" s="3">
        <v>45133</v>
      </c>
      <c r="F41" s="3">
        <v>47202</v>
      </c>
    </row>
    <row r="42" spans="1:6" ht="15.75" customHeight="1" x14ac:dyDescent="0.25">
      <c r="A42" s="2">
        <v>41</v>
      </c>
      <c r="B42" s="2">
        <v>3609</v>
      </c>
      <c r="C42" s="2" t="s">
        <v>16446</v>
      </c>
      <c r="D42" s="2" t="s">
        <v>16489</v>
      </c>
      <c r="E42" s="3">
        <v>44918</v>
      </c>
      <c r="F42" s="3">
        <v>46410</v>
      </c>
    </row>
    <row r="43" spans="1:6" ht="15.75" customHeight="1" x14ac:dyDescent="0.25">
      <c r="A43" s="2">
        <v>42</v>
      </c>
      <c r="B43" s="2">
        <v>3478</v>
      </c>
      <c r="C43" s="2" t="s">
        <v>16446</v>
      </c>
      <c r="D43" s="2" t="s">
        <v>16490</v>
      </c>
      <c r="E43" s="3">
        <v>44655</v>
      </c>
      <c r="F43" s="3">
        <v>47135</v>
      </c>
    </row>
    <row r="44" spans="1:6" ht="15.75" customHeight="1" x14ac:dyDescent="0.25">
      <c r="A44" s="2">
        <v>43</v>
      </c>
      <c r="B44" s="2">
        <v>128</v>
      </c>
      <c r="C44" s="2" t="s">
        <v>16455</v>
      </c>
      <c r="D44" s="2" t="s">
        <v>16491</v>
      </c>
      <c r="E44" s="3">
        <v>45302</v>
      </c>
      <c r="F44" s="3">
        <v>46370</v>
      </c>
    </row>
    <row r="45" spans="1:6" ht="15.75" customHeight="1" x14ac:dyDescent="0.25">
      <c r="A45" s="2">
        <v>44</v>
      </c>
      <c r="B45" s="2">
        <v>1970</v>
      </c>
      <c r="C45" s="2" t="s">
        <v>16455</v>
      </c>
      <c r="D45" s="2" t="s">
        <v>16492</v>
      </c>
      <c r="E45" s="3">
        <v>44486</v>
      </c>
      <c r="F45" s="3">
        <v>46566</v>
      </c>
    </row>
    <row r="46" spans="1:6" ht="15.75" customHeight="1" x14ac:dyDescent="0.25">
      <c r="A46" s="2">
        <v>45</v>
      </c>
      <c r="B46" s="2">
        <v>3361</v>
      </c>
      <c r="C46" s="2" t="s">
        <v>16446</v>
      </c>
      <c r="D46" s="2" t="s">
        <v>16493</v>
      </c>
      <c r="E46" s="3">
        <v>44215</v>
      </c>
      <c r="F46" s="3">
        <v>46999</v>
      </c>
    </row>
    <row r="47" spans="1:6" ht="15.75" customHeight="1" x14ac:dyDescent="0.25">
      <c r="A47" s="2">
        <v>46</v>
      </c>
      <c r="B47" s="2">
        <v>1494</v>
      </c>
      <c r="C47" s="2" t="s">
        <v>16446</v>
      </c>
      <c r="D47" s="2" t="s">
        <v>16494</v>
      </c>
      <c r="E47" s="3">
        <v>45049</v>
      </c>
      <c r="F47" s="3">
        <v>46942</v>
      </c>
    </row>
    <row r="48" spans="1:6" ht="15.75" customHeight="1" x14ac:dyDescent="0.25">
      <c r="A48" s="2">
        <v>47</v>
      </c>
      <c r="B48" s="2">
        <v>4347</v>
      </c>
      <c r="C48" s="2" t="s">
        <v>16448</v>
      </c>
      <c r="D48" s="2" t="s">
        <v>16495</v>
      </c>
      <c r="E48" s="3">
        <v>45782</v>
      </c>
      <c r="F48" s="3">
        <v>47283</v>
      </c>
    </row>
    <row r="49" spans="1:6" ht="15.75" customHeight="1" x14ac:dyDescent="0.25">
      <c r="A49" s="2">
        <v>48</v>
      </c>
      <c r="B49" s="2">
        <v>1613</v>
      </c>
      <c r="C49" s="2" t="s">
        <v>16455</v>
      </c>
      <c r="D49" s="2" t="s">
        <v>16496</v>
      </c>
      <c r="E49" s="3">
        <v>45418</v>
      </c>
      <c r="F49" s="3">
        <v>46631</v>
      </c>
    </row>
    <row r="50" spans="1:6" ht="15.75" customHeight="1" x14ac:dyDescent="0.25">
      <c r="A50" s="2">
        <v>49</v>
      </c>
      <c r="B50" s="2">
        <v>1142</v>
      </c>
      <c r="C50" s="2" t="s">
        <v>16446</v>
      </c>
      <c r="D50" s="2" t="s">
        <v>16497</v>
      </c>
      <c r="E50" s="3">
        <v>45050</v>
      </c>
      <c r="F50" s="3">
        <v>46413</v>
      </c>
    </row>
    <row r="51" spans="1:6" ht="15.75" customHeight="1" x14ac:dyDescent="0.25">
      <c r="A51" s="2">
        <v>50</v>
      </c>
      <c r="B51" s="2">
        <v>4694</v>
      </c>
      <c r="C51" s="2" t="s">
        <v>16446</v>
      </c>
      <c r="D51" s="2" t="s">
        <v>16498</v>
      </c>
      <c r="E51" s="3">
        <v>44222</v>
      </c>
      <c r="F51" s="3">
        <v>47576</v>
      </c>
    </row>
    <row r="52" spans="1:6" ht="15.75" customHeight="1" x14ac:dyDescent="0.25">
      <c r="A52" s="2">
        <v>51</v>
      </c>
      <c r="B52" s="2">
        <v>3143</v>
      </c>
      <c r="C52" s="2" t="s">
        <v>16446</v>
      </c>
      <c r="D52" s="2" t="s">
        <v>16499</v>
      </c>
      <c r="E52" s="3">
        <v>43997</v>
      </c>
      <c r="F52" s="3">
        <v>46941</v>
      </c>
    </row>
    <row r="53" spans="1:6" ht="15.75" customHeight="1" x14ac:dyDescent="0.25">
      <c r="A53" s="2">
        <v>52</v>
      </c>
      <c r="B53" s="2">
        <v>2948</v>
      </c>
      <c r="C53" s="2" t="s">
        <v>16455</v>
      </c>
      <c r="D53" s="2" t="s">
        <v>16500</v>
      </c>
      <c r="E53" s="3">
        <v>44357</v>
      </c>
      <c r="F53" s="3">
        <v>47448</v>
      </c>
    </row>
    <row r="54" spans="1:6" ht="15.75" customHeight="1" x14ac:dyDescent="0.25">
      <c r="A54" s="2">
        <v>53</v>
      </c>
      <c r="B54" s="2">
        <v>1352</v>
      </c>
      <c r="C54" s="2" t="s">
        <v>16448</v>
      </c>
      <c r="D54" s="2" t="s">
        <v>16501</v>
      </c>
      <c r="E54" s="3">
        <v>44688</v>
      </c>
      <c r="F54" s="3">
        <v>47601</v>
      </c>
    </row>
    <row r="55" spans="1:6" ht="15.75" customHeight="1" x14ac:dyDescent="0.25">
      <c r="A55" s="2">
        <v>54</v>
      </c>
      <c r="B55" s="2">
        <v>3735</v>
      </c>
      <c r="C55" s="2" t="s">
        <v>16455</v>
      </c>
      <c r="D55" s="2" t="s">
        <v>16502</v>
      </c>
      <c r="E55" s="3">
        <v>44996</v>
      </c>
      <c r="F55" s="3">
        <v>47606</v>
      </c>
    </row>
    <row r="56" spans="1:6" ht="15.75" customHeight="1" x14ac:dyDescent="0.25">
      <c r="A56" s="2">
        <v>55</v>
      </c>
      <c r="B56" s="2">
        <v>3251</v>
      </c>
      <c r="C56" s="2" t="s">
        <v>16455</v>
      </c>
      <c r="D56" s="2" t="s">
        <v>16503</v>
      </c>
      <c r="E56" s="3">
        <v>45768</v>
      </c>
      <c r="F56" s="3">
        <v>47614</v>
      </c>
    </row>
    <row r="57" spans="1:6" ht="15.75" customHeight="1" x14ac:dyDescent="0.25">
      <c r="A57" s="2">
        <v>56</v>
      </c>
      <c r="B57" s="2">
        <v>3425</v>
      </c>
      <c r="C57" s="2" t="s">
        <v>16455</v>
      </c>
      <c r="D57" s="2" t="s">
        <v>16504</v>
      </c>
      <c r="E57" s="3">
        <v>45398</v>
      </c>
      <c r="F57" s="3">
        <v>47219</v>
      </c>
    </row>
    <row r="58" spans="1:6" ht="15.75" customHeight="1" x14ac:dyDescent="0.25">
      <c r="A58" s="2">
        <v>57</v>
      </c>
      <c r="B58" s="2">
        <v>3414</v>
      </c>
      <c r="C58" s="2" t="s">
        <v>16448</v>
      </c>
      <c r="D58" s="2" t="s">
        <v>16505</v>
      </c>
      <c r="E58" s="3">
        <v>45593</v>
      </c>
      <c r="F58" s="3">
        <v>47523</v>
      </c>
    </row>
    <row r="59" spans="1:6" ht="15.75" customHeight="1" x14ac:dyDescent="0.25">
      <c r="A59" s="2">
        <v>58</v>
      </c>
      <c r="B59" s="2">
        <v>2549</v>
      </c>
      <c r="C59" s="2" t="s">
        <v>16455</v>
      </c>
      <c r="D59" s="2" t="s">
        <v>16506</v>
      </c>
      <c r="E59" s="3">
        <v>44537</v>
      </c>
      <c r="F59" s="3">
        <v>47526</v>
      </c>
    </row>
    <row r="60" spans="1:6" ht="15.75" customHeight="1" x14ac:dyDescent="0.25">
      <c r="A60" s="2">
        <v>59</v>
      </c>
      <c r="B60" s="2">
        <v>119</v>
      </c>
      <c r="C60" s="2" t="s">
        <v>16448</v>
      </c>
      <c r="D60" s="2" t="s">
        <v>16507</v>
      </c>
      <c r="E60" s="3">
        <v>44952</v>
      </c>
      <c r="F60" s="3">
        <v>46605</v>
      </c>
    </row>
    <row r="61" spans="1:6" ht="15.75" customHeight="1" x14ac:dyDescent="0.25">
      <c r="A61" s="2">
        <v>60</v>
      </c>
      <c r="B61" s="2">
        <v>4097</v>
      </c>
      <c r="C61" s="2" t="s">
        <v>16455</v>
      </c>
      <c r="D61" s="2" t="s">
        <v>16508</v>
      </c>
      <c r="E61" s="3">
        <v>45098</v>
      </c>
      <c r="F61" s="3">
        <v>46449</v>
      </c>
    </row>
    <row r="62" spans="1:6" ht="15.75" customHeight="1" x14ac:dyDescent="0.25">
      <c r="A62" s="2">
        <v>61</v>
      </c>
      <c r="B62" s="2">
        <v>1090</v>
      </c>
      <c r="C62" s="2" t="s">
        <v>16446</v>
      </c>
      <c r="D62" s="2" t="s">
        <v>16509</v>
      </c>
      <c r="E62" s="3">
        <v>44196</v>
      </c>
      <c r="F62" s="3">
        <v>47461</v>
      </c>
    </row>
    <row r="63" spans="1:6" ht="15.75" customHeight="1" x14ac:dyDescent="0.25">
      <c r="A63" s="2">
        <v>62</v>
      </c>
      <c r="B63" s="2">
        <v>3192</v>
      </c>
      <c r="C63" s="2" t="s">
        <v>16446</v>
      </c>
      <c r="D63" s="2" t="s">
        <v>16510</v>
      </c>
      <c r="E63" s="3">
        <v>45010</v>
      </c>
      <c r="F63" s="3">
        <v>46193</v>
      </c>
    </row>
    <row r="64" spans="1:6" ht="15.75" customHeight="1" x14ac:dyDescent="0.25">
      <c r="A64" s="2">
        <v>63</v>
      </c>
      <c r="B64" s="2">
        <v>3829</v>
      </c>
      <c r="C64" s="2" t="s">
        <v>16446</v>
      </c>
      <c r="D64" s="2" t="s">
        <v>16511</v>
      </c>
      <c r="E64" s="3">
        <v>44190</v>
      </c>
      <c r="F64" s="3">
        <v>47507</v>
      </c>
    </row>
    <row r="65" spans="1:6" ht="15.75" customHeight="1" x14ac:dyDescent="0.25">
      <c r="A65" s="2">
        <v>64</v>
      </c>
      <c r="B65" s="2">
        <v>254</v>
      </c>
      <c r="C65" s="2" t="s">
        <v>16446</v>
      </c>
      <c r="D65" s="2" t="s">
        <v>16512</v>
      </c>
      <c r="E65" s="3">
        <v>44052</v>
      </c>
      <c r="F65" s="3">
        <v>47101</v>
      </c>
    </row>
    <row r="66" spans="1:6" ht="15.75" customHeight="1" x14ac:dyDescent="0.25">
      <c r="A66" s="2">
        <v>65</v>
      </c>
      <c r="B66" s="2">
        <v>1685</v>
      </c>
      <c r="C66" s="2" t="s">
        <v>16446</v>
      </c>
      <c r="D66" s="2" t="s">
        <v>16513</v>
      </c>
      <c r="E66" s="3">
        <v>45252</v>
      </c>
      <c r="F66" s="3">
        <v>46817</v>
      </c>
    </row>
    <row r="67" spans="1:6" ht="15.75" customHeight="1" x14ac:dyDescent="0.25">
      <c r="A67" s="2">
        <v>66</v>
      </c>
      <c r="B67" s="2">
        <v>920</v>
      </c>
      <c r="C67" s="2" t="s">
        <v>16448</v>
      </c>
      <c r="D67" s="2" t="s">
        <v>16514</v>
      </c>
      <c r="E67" s="3">
        <v>45224</v>
      </c>
      <c r="F67" s="3">
        <v>47332</v>
      </c>
    </row>
    <row r="68" spans="1:6" ht="15.75" customHeight="1" x14ac:dyDescent="0.25">
      <c r="A68" s="2">
        <v>67</v>
      </c>
      <c r="B68" s="2">
        <v>1650</v>
      </c>
      <c r="C68" s="2" t="s">
        <v>16455</v>
      </c>
      <c r="D68" s="2" t="s">
        <v>16515</v>
      </c>
      <c r="E68" s="3">
        <v>45266</v>
      </c>
      <c r="F68" s="3">
        <v>46739</v>
      </c>
    </row>
    <row r="69" spans="1:6" ht="15.75" customHeight="1" x14ac:dyDescent="0.25">
      <c r="A69" s="2">
        <v>68</v>
      </c>
      <c r="B69" s="2">
        <v>3346</v>
      </c>
      <c r="C69" s="2" t="s">
        <v>16446</v>
      </c>
      <c r="D69" s="2" t="s">
        <v>16516</v>
      </c>
      <c r="E69" s="3">
        <v>45662</v>
      </c>
      <c r="F69" s="3">
        <v>46552</v>
      </c>
    </row>
    <row r="70" spans="1:6" ht="15.75" customHeight="1" x14ac:dyDescent="0.25">
      <c r="A70" s="2">
        <v>69</v>
      </c>
      <c r="B70" s="2">
        <v>3622</v>
      </c>
      <c r="C70" s="2" t="s">
        <v>16455</v>
      </c>
      <c r="D70" s="2" t="s">
        <v>16517</v>
      </c>
      <c r="E70" s="3">
        <v>44340</v>
      </c>
      <c r="F70" s="3">
        <v>46905</v>
      </c>
    </row>
    <row r="71" spans="1:6" ht="15.75" customHeight="1" x14ac:dyDescent="0.25">
      <c r="A71" s="2">
        <v>70</v>
      </c>
      <c r="B71" s="2">
        <v>1742</v>
      </c>
      <c r="C71" s="2" t="s">
        <v>16448</v>
      </c>
      <c r="D71" s="2" t="s">
        <v>16518</v>
      </c>
      <c r="E71" s="3">
        <v>44463</v>
      </c>
      <c r="F71" s="3">
        <v>46877</v>
      </c>
    </row>
    <row r="72" spans="1:6" ht="15.75" customHeight="1" x14ac:dyDescent="0.25">
      <c r="A72" s="2">
        <v>71</v>
      </c>
      <c r="B72" s="2">
        <v>2264</v>
      </c>
      <c r="C72" s="2" t="s">
        <v>16455</v>
      </c>
      <c r="D72" s="2" t="s">
        <v>16519</v>
      </c>
      <c r="E72" s="3">
        <v>44171</v>
      </c>
      <c r="F72" s="3">
        <v>46314</v>
      </c>
    </row>
    <row r="73" spans="1:6" ht="15.75" customHeight="1" x14ac:dyDescent="0.25">
      <c r="A73" s="2">
        <v>72</v>
      </c>
      <c r="B73" s="2">
        <v>4581</v>
      </c>
      <c r="C73" s="2" t="s">
        <v>16446</v>
      </c>
      <c r="D73" s="2" t="s">
        <v>16520</v>
      </c>
      <c r="E73" s="3">
        <v>44814</v>
      </c>
      <c r="F73" s="3">
        <v>46438</v>
      </c>
    </row>
    <row r="74" spans="1:6" ht="15.75" customHeight="1" x14ac:dyDescent="0.25">
      <c r="A74" s="2">
        <v>73</v>
      </c>
      <c r="B74" s="2">
        <v>1101</v>
      </c>
      <c r="C74" s="2" t="s">
        <v>16448</v>
      </c>
      <c r="D74" s="2" t="s">
        <v>16521</v>
      </c>
      <c r="E74" s="3">
        <v>44743</v>
      </c>
      <c r="F74" s="3">
        <v>46650</v>
      </c>
    </row>
    <row r="75" spans="1:6" ht="15.75" customHeight="1" x14ac:dyDescent="0.25">
      <c r="A75" s="2">
        <v>74</v>
      </c>
      <c r="B75" s="2">
        <v>4216</v>
      </c>
      <c r="C75" s="2" t="s">
        <v>16448</v>
      </c>
      <c r="D75" s="2" t="s">
        <v>16522</v>
      </c>
      <c r="E75" s="3">
        <v>45265</v>
      </c>
      <c r="F75" s="3">
        <v>46410</v>
      </c>
    </row>
    <row r="76" spans="1:6" ht="15.75" customHeight="1" x14ac:dyDescent="0.25">
      <c r="A76" s="2">
        <v>75</v>
      </c>
      <c r="B76" s="2">
        <v>4829</v>
      </c>
      <c r="C76" s="2" t="s">
        <v>16455</v>
      </c>
      <c r="D76" s="2" t="s">
        <v>16523</v>
      </c>
      <c r="E76" s="3">
        <v>44767</v>
      </c>
      <c r="F76" s="3">
        <v>47136</v>
      </c>
    </row>
    <row r="77" spans="1:6" ht="15.75" customHeight="1" x14ac:dyDescent="0.25">
      <c r="A77" s="2">
        <v>76</v>
      </c>
      <c r="B77" s="2">
        <v>1761</v>
      </c>
      <c r="C77" s="2" t="s">
        <v>16455</v>
      </c>
      <c r="D77" s="2" t="s">
        <v>16524</v>
      </c>
      <c r="E77" s="3">
        <v>45717</v>
      </c>
      <c r="F77" s="3">
        <v>46456</v>
      </c>
    </row>
    <row r="78" spans="1:6" ht="15.75" customHeight="1" x14ac:dyDescent="0.25">
      <c r="A78" s="2">
        <v>77</v>
      </c>
      <c r="B78" s="2">
        <v>3789</v>
      </c>
      <c r="C78" s="2" t="s">
        <v>16446</v>
      </c>
      <c r="D78" s="2" t="s">
        <v>16525</v>
      </c>
      <c r="E78" s="3">
        <v>44941</v>
      </c>
      <c r="F78" s="3">
        <v>46370</v>
      </c>
    </row>
    <row r="79" spans="1:6" ht="15.75" customHeight="1" x14ac:dyDescent="0.25">
      <c r="A79" s="2">
        <v>78</v>
      </c>
      <c r="B79" s="2">
        <v>2420</v>
      </c>
      <c r="C79" s="2" t="s">
        <v>16446</v>
      </c>
      <c r="D79" s="2" t="s">
        <v>16526</v>
      </c>
      <c r="E79" s="3">
        <v>44641</v>
      </c>
      <c r="F79" s="3">
        <v>47249</v>
      </c>
    </row>
    <row r="80" spans="1:6" ht="15.75" customHeight="1" x14ac:dyDescent="0.25">
      <c r="A80" s="2">
        <v>79</v>
      </c>
      <c r="B80" s="2">
        <v>345</v>
      </c>
      <c r="C80" s="2" t="s">
        <v>16446</v>
      </c>
      <c r="D80" s="2" t="s">
        <v>16527</v>
      </c>
      <c r="E80" s="3">
        <v>44250</v>
      </c>
      <c r="F80" s="3">
        <v>46922</v>
      </c>
    </row>
    <row r="81" spans="1:6" ht="15.75" customHeight="1" x14ac:dyDescent="0.25">
      <c r="A81" s="2">
        <v>80</v>
      </c>
      <c r="B81" s="2">
        <v>357</v>
      </c>
      <c r="C81" s="2" t="s">
        <v>16448</v>
      </c>
      <c r="D81" s="2" t="s">
        <v>16528</v>
      </c>
      <c r="E81" s="3">
        <v>45089</v>
      </c>
      <c r="F81" s="3">
        <v>47213</v>
      </c>
    </row>
    <row r="82" spans="1:6" ht="15.75" customHeight="1" x14ac:dyDescent="0.25">
      <c r="A82" s="2">
        <v>81</v>
      </c>
      <c r="B82" s="2">
        <v>1720</v>
      </c>
      <c r="C82" s="2" t="s">
        <v>16446</v>
      </c>
      <c r="D82" s="2" t="s">
        <v>16529</v>
      </c>
      <c r="E82" s="3">
        <v>44718</v>
      </c>
      <c r="F82" s="3">
        <v>46769</v>
      </c>
    </row>
    <row r="83" spans="1:6" ht="15.75" customHeight="1" x14ac:dyDescent="0.25">
      <c r="A83" s="2">
        <v>82</v>
      </c>
      <c r="B83" s="2">
        <v>381</v>
      </c>
      <c r="C83" s="2" t="s">
        <v>16448</v>
      </c>
      <c r="D83" s="2" t="s">
        <v>16530</v>
      </c>
      <c r="E83" s="3">
        <v>44750</v>
      </c>
      <c r="F83" s="3">
        <v>47521</v>
      </c>
    </row>
    <row r="84" spans="1:6" ht="15.75" customHeight="1" x14ac:dyDescent="0.25">
      <c r="A84" s="2">
        <v>83</v>
      </c>
      <c r="B84" s="2">
        <v>2780</v>
      </c>
      <c r="C84" s="2" t="s">
        <v>16455</v>
      </c>
      <c r="D84" s="2" t="s">
        <v>16531</v>
      </c>
      <c r="E84" s="3">
        <v>45313</v>
      </c>
      <c r="F84" s="3">
        <v>47359</v>
      </c>
    </row>
    <row r="85" spans="1:6" ht="15.75" customHeight="1" x14ac:dyDescent="0.25">
      <c r="A85" s="2">
        <v>84</v>
      </c>
      <c r="B85" s="2">
        <v>204</v>
      </c>
      <c r="C85" s="2" t="s">
        <v>16446</v>
      </c>
      <c r="D85" s="2" t="s">
        <v>16532</v>
      </c>
      <c r="E85" s="3">
        <v>45547</v>
      </c>
      <c r="F85" s="3">
        <v>47552</v>
      </c>
    </row>
    <row r="86" spans="1:6" ht="15.75" customHeight="1" x14ac:dyDescent="0.25">
      <c r="A86" s="2">
        <v>85</v>
      </c>
      <c r="B86" s="2">
        <v>3650</v>
      </c>
      <c r="C86" s="2" t="s">
        <v>16446</v>
      </c>
      <c r="D86" s="2" t="s">
        <v>16533</v>
      </c>
      <c r="E86" s="3">
        <v>45250</v>
      </c>
      <c r="F86" s="3">
        <v>47169</v>
      </c>
    </row>
    <row r="87" spans="1:6" ht="15.75" customHeight="1" x14ac:dyDescent="0.25">
      <c r="A87" s="2">
        <v>86</v>
      </c>
      <c r="B87" s="2">
        <v>4997</v>
      </c>
      <c r="C87" s="2" t="s">
        <v>16448</v>
      </c>
      <c r="D87" s="2" t="s">
        <v>16534</v>
      </c>
      <c r="E87" s="3">
        <v>45297</v>
      </c>
      <c r="F87" s="3">
        <v>47130</v>
      </c>
    </row>
    <row r="88" spans="1:6" ht="15.75" customHeight="1" x14ac:dyDescent="0.25">
      <c r="A88" s="2">
        <v>87</v>
      </c>
      <c r="B88" s="2">
        <v>4120</v>
      </c>
      <c r="C88" s="2" t="s">
        <v>16448</v>
      </c>
      <c r="D88" s="2" t="s">
        <v>16535</v>
      </c>
      <c r="E88" s="3">
        <v>44556</v>
      </c>
      <c r="F88" s="3">
        <v>46862</v>
      </c>
    </row>
    <row r="89" spans="1:6" ht="15.75" customHeight="1" x14ac:dyDescent="0.25">
      <c r="A89" s="2">
        <v>88</v>
      </c>
      <c r="B89" s="2">
        <v>360</v>
      </c>
      <c r="C89" s="2" t="s">
        <v>16446</v>
      </c>
      <c r="D89" s="2" t="s">
        <v>16536</v>
      </c>
      <c r="E89" s="3">
        <v>44550</v>
      </c>
      <c r="F89" s="3">
        <v>46572</v>
      </c>
    </row>
    <row r="90" spans="1:6" ht="15.75" customHeight="1" x14ac:dyDescent="0.25">
      <c r="A90" s="2">
        <v>89</v>
      </c>
      <c r="B90" s="2">
        <v>926</v>
      </c>
      <c r="C90" s="2" t="s">
        <v>16446</v>
      </c>
      <c r="D90" s="2" t="s">
        <v>16537</v>
      </c>
      <c r="E90" s="3">
        <v>45333</v>
      </c>
      <c r="F90" s="3">
        <v>46641</v>
      </c>
    </row>
    <row r="91" spans="1:6" ht="15.75" customHeight="1" x14ac:dyDescent="0.25">
      <c r="A91" s="2">
        <v>90</v>
      </c>
      <c r="B91" s="2">
        <v>3257</v>
      </c>
      <c r="C91" s="2" t="s">
        <v>16448</v>
      </c>
      <c r="D91" s="2" t="s">
        <v>16538</v>
      </c>
      <c r="E91" s="3">
        <v>44974</v>
      </c>
      <c r="F91" s="3">
        <v>46244</v>
      </c>
    </row>
    <row r="92" spans="1:6" ht="15.75" customHeight="1" x14ac:dyDescent="0.25">
      <c r="A92" s="2">
        <v>91</v>
      </c>
      <c r="B92" s="2">
        <v>1036</v>
      </c>
      <c r="C92" s="2" t="s">
        <v>16455</v>
      </c>
      <c r="D92" s="2" t="s">
        <v>16539</v>
      </c>
      <c r="E92" s="3">
        <v>44890</v>
      </c>
      <c r="F92" s="3">
        <v>46625</v>
      </c>
    </row>
    <row r="93" spans="1:6" ht="15.75" customHeight="1" x14ac:dyDescent="0.25">
      <c r="A93" s="2">
        <v>92</v>
      </c>
      <c r="B93" s="2">
        <v>1490</v>
      </c>
      <c r="C93" s="2" t="s">
        <v>16455</v>
      </c>
      <c r="D93" s="2" t="s">
        <v>16540</v>
      </c>
      <c r="E93" s="3">
        <v>44912</v>
      </c>
      <c r="F93" s="3">
        <v>47178</v>
      </c>
    </row>
    <row r="94" spans="1:6" ht="15.75" customHeight="1" x14ac:dyDescent="0.25">
      <c r="A94" s="2">
        <v>93</v>
      </c>
      <c r="B94" s="2">
        <v>4877</v>
      </c>
      <c r="C94" s="2" t="s">
        <v>16448</v>
      </c>
      <c r="D94" s="2" t="s">
        <v>16541</v>
      </c>
      <c r="E94" s="3">
        <v>44167</v>
      </c>
      <c r="F94" s="3">
        <v>47330</v>
      </c>
    </row>
    <row r="95" spans="1:6" ht="15.75" customHeight="1" x14ac:dyDescent="0.25">
      <c r="A95" s="2">
        <v>94</v>
      </c>
      <c r="B95" s="2">
        <v>2641</v>
      </c>
      <c r="C95" s="2" t="s">
        <v>16455</v>
      </c>
      <c r="D95" s="2" t="s">
        <v>16542</v>
      </c>
      <c r="E95" s="3">
        <v>44626</v>
      </c>
      <c r="F95" s="3">
        <v>47551</v>
      </c>
    </row>
    <row r="96" spans="1:6" ht="15.75" customHeight="1" x14ac:dyDescent="0.25">
      <c r="A96" s="2">
        <v>95</v>
      </c>
      <c r="B96" s="2">
        <v>2578</v>
      </c>
      <c r="C96" s="2" t="s">
        <v>16448</v>
      </c>
      <c r="D96" s="2" t="s">
        <v>16543</v>
      </c>
      <c r="E96" s="3">
        <v>45785</v>
      </c>
      <c r="F96" s="3">
        <v>46643</v>
      </c>
    </row>
    <row r="97" spans="1:6" ht="15.75" customHeight="1" x14ac:dyDescent="0.25">
      <c r="A97" s="2">
        <v>96</v>
      </c>
      <c r="B97" s="2">
        <v>3907</v>
      </c>
      <c r="C97" s="2" t="s">
        <v>16446</v>
      </c>
      <c r="D97" s="2" t="s">
        <v>16544</v>
      </c>
      <c r="E97" s="3">
        <v>45244</v>
      </c>
      <c r="F97" s="3">
        <v>46435</v>
      </c>
    </row>
    <row r="98" spans="1:6" ht="15.75" customHeight="1" x14ac:dyDescent="0.25">
      <c r="A98" s="2">
        <v>97</v>
      </c>
      <c r="B98" s="2">
        <v>2434</v>
      </c>
      <c r="C98" s="2" t="s">
        <v>16448</v>
      </c>
      <c r="D98" s="2" t="s">
        <v>16545</v>
      </c>
      <c r="E98" s="3">
        <v>44615</v>
      </c>
      <c r="F98" s="3">
        <v>46745</v>
      </c>
    </row>
    <row r="99" spans="1:6" ht="15.75" customHeight="1" x14ac:dyDescent="0.25">
      <c r="A99" s="2">
        <v>98</v>
      </c>
      <c r="B99" s="2">
        <v>1908</v>
      </c>
      <c r="C99" s="2" t="s">
        <v>16448</v>
      </c>
      <c r="D99" s="2" t="s">
        <v>16546</v>
      </c>
      <c r="E99" s="3">
        <v>44849</v>
      </c>
      <c r="F99" s="3">
        <v>47348</v>
      </c>
    </row>
    <row r="100" spans="1:6" ht="15.75" customHeight="1" x14ac:dyDescent="0.25">
      <c r="A100" s="2">
        <v>99</v>
      </c>
      <c r="B100" s="2">
        <v>4153</v>
      </c>
      <c r="C100" s="2" t="s">
        <v>16448</v>
      </c>
      <c r="D100" s="2" t="s">
        <v>16547</v>
      </c>
      <c r="E100" s="3">
        <v>45527</v>
      </c>
      <c r="F100" s="3">
        <v>46414</v>
      </c>
    </row>
    <row r="101" spans="1:6" ht="15.75" customHeight="1" x14ac:dyDescent="0.25">
      <c r="A101" s="2">
        <v>100</v>
      </c>
      <c r="B101" s="2">
        <v>3421</v>
      </c>
      <c r="C101" s="2" t="s">
        <v>16446</v>
      </c>
      <c r="D101" s="2" t="s">
        <v>16548</v>
      </c>
      <c r="E101" s="3">
        <v>45258</v>
      </c>
      <c r="F101" s="3">
        <v>47137</v>
      </c>
    </row>
    <row r="102" spans="1:6" ht="15.75" customHeight="1" x14ac:dyDescent="0.25">
      <c r="A102" s="2">
        <v>101</v>
      </c>
      <c r="B102" s="2">
        <v>1069</v>
      </c>
      <c r="C102" s="2" t="s">
        <v>16448</v>
      </c>
      <c r="D102" s="2" t="s">
        <v>16549</v>
      </c>
      <c r="E102" s="3">
        <v>44688</v>
      </c>
      <c r="F102" s="3">
        <v>46910</v>
      </c>
    </row>
    <row r="103" spans="1:6" ht="15.75" customHeight="1" x14ac:dyDescent="0.25">
      <c r="A103" s="2">
        <v>102</v>
      </c>
      <c r="B103" s="2">
        <v>4911</v>
      </c>
      <c r="C103" s="2" t="s">
        <v>16446</v>
      </c>
      <c r="D103" s="2" t="s">
        <v>16550</v>
      </c>
      <c r="E103" s="3">
        <v>44840</v>
      </c>
      <c r="F103" s="3">
        <v>46383</v>
      </c>
    </row>
    <row r="104" spans="1:6" ht="15.75" customHeight="1" x14ac:dyDescent="0.25">
      <c r="A104" s="2">
        <v>103</v>
      </c>
      <c r="B104" s="2">
        <v>1844</v>
      </c>
      <c r="C104" s="2" t="s">
        <v>16448</v>
      </c>
      <c r="D104" s="2" t="s">
        <v>16551</v>
      </c>
      <c r="E104" s="3">
        <v>44503</v>
      </c>
      <c r="F104" s="3">
        <v>46522</v>
      </c>
    </row>
    <row r="105" spans="1:6" ht="15.75" customHeight="1" x14ac:dyDescent="0.25">
      <c r="A105" s="2">
        <v>104</v>
      </c>
      <c r="B105" s="2">
        <v>2646</v>
      </c>
      <c r="C105" s="2" t="s">
        <v>16455</v>
      </c>
      <c r="D105" s="2" t="s">
        <v>16552</v>
      </c>
      <c r="E105" s="3">
        <v>45187</v>
      </c>
      <c r="F105" s="3">
        <v>47417</v>
      </c>
    </row>
    <row r="106" spans="1:6" ht="15.75" customHeight="1" x14ac:dyDescent="0.25">
      <c r="A106" s="2">
        <v>105</v>
      </c>
      <c r="B106" s="2">
        <v>1924</v>
      </c>
      <c r="C106" s="2" t="s">
        <v>16455</v>
      </c>
      <c r="D106" s="2" t="s">
        <v>16553</v>
      </c>
      <c r="E106" s="3">
        <v>44010</v>
      </c>
      <c r="F106" s="3">
        <v>46173</v>
      </c>
    </row>
    <row r="107" spans="1:6" ht="15.75" customHeight="1" x14ac:dyDescent="0.25">
      <c r="A107" s="2">
        <v>106</v>
      </c>
      <c r="B107" s="2">
        <v>3396</v>
      </c>
      <c r="C107" s="2" t="s">
        <v>16446</v>
      </c>
      <c r="D107" s="2" t="s">
        <v>16554</v>
      </c>
      <c r="E107" s="3">
        <v>45489</v>
      </c>
      <c r="F107" s="3">
        <v>46230</v>
      </c>
    </row>
    <row r="108" spans="1:6" ht="15.75" customHeight="1" x14ac:dyDescent="0.25">
      <c r="A108" s="2">
        <v>107</v>
      </c>
      <c r="B108" s="2">
        <v>4990</v>
      </c>
      <c r="C108" s="2" t="s">
        <v>16448</v>
      </c>
      <c r="D108" s="2" t="s">
        <v>16555</v>
      </c>
      <c r="E108" s="3">
        <v>45213</v>
      </c>
      <c r="F108" s="3">
        <v>47065</v>
      </c>
    </row>
    <row r="109" spans="1:6" ht="15.75" customHeight="1" x14ac:dyDescent="0.25">
      <c r="A109" s="2">
        <v>108</v>
      </c>
      <c r="B109" s="2">
        <v>2139</v>
      </c>
      <c r="C109" s="2" t="s">
        <v>16448</v>
      </c>
      <c r="D109" s="2" t="s">
        <v>16556</v>
      </c>
      <c r="E109" s="3">
        <v>44039</v>
      </c>
      <c r="F109" s="3">
        <v>47459</v>
      </c>
    </row>
    <row r="110" spans="1:6" ht="15.75" customHeight="1" x14ac:dyDescent="0.25">
      <c r="A110" s="2">
        <v>109</v>
      </c>
      <c r="B110" s="2">
        <v>4302</v>
      </c>
      <c r="C110" s="2" t="s">
        <v>16448</v>
      </c>
      <c r="D110" s="2" t="s">
        <v>16557</v>
      </c>
      <c r="E110" s="3">
        <v>45334</v>
      </c>
      <c r="F110" s="3">
        <v>47134</v>
      </c>
    </row>
    <row r="111" spans="1:6" ht="15.75" customHeight="1" x14ac:dyDescent="0.25">
      <c r="A111" s="2">
        <v>110</v>
      </c>
      <c r="B111" s="2">
        <v>3828</v>
      </c>
      <c r="C111" s="2" t="s">
        <v>16455</v>
      </c>
      <c r="D111" s="2" t="s">
        <v>16558</v>
      </c>
      <c r="E111" s="3">
        <v>44151</v>
      </c>
      <c r="F111" s="3">
        <v>46868</v>
      </c>
    </row>
    <row r="112" spans="1:6" ht="15.75" customHeight="1" x14ac:dyDescent="0.25">
      <c r="A112" s="2">
        <v>111</v>
      </c>
      <c r="B112" s="2">
        <v>3224</v>
      </c>
      <c r="C112" s="2" t="s">
        <v>16455</v>
      </c>
      <c r="D112" s="2" t="s">
        <v>16559</v>
      </c>
      <c r="E112" s="3">
        <v>44222</v>
      </c>
      <c r="F112" s="3">
        <v>46302</v>
      </c>
    </row>
    <row r="113" spans="1:6" ht="15.75" customHeight="1" x14ac:dyDescent="0.25">
      <c r="A113" s="2">
        <v>112</v>
      </c>
      <c r="B113" s="2">
        <v>4883</v>
      </c>
      <c r="C113" s="2" t="s">
        <v>16446</v>
      </c>
      <c r="D113" s="2" t="s">
        <v>16560</v>
      </c>
      <c r="E113" s="3">
        <v>44672</v>
      </c>
      <c r="F113" s="3">
        <v>46381</v>
      </c>
    </row>
    <row r="114" spans="1:6" ht="15.75" customHeight="1" x14ac:dyDescent="0.25">
      <c r="A114" s="2">
        <v>113</v>
      </c>
      <c r="B114" s="2">
        <v>819</v>
      </c>
      <c r="C114" s="2" t="s">
        <v>16446</v>
      </c>
      <c r="D114" s="2" t="s">
        <v>16561</v>
      </c>
      <c r="E114" s="3">
        <v>44612</v>
      </c>
      <c r="F114" s="3">
        <v>46981</v>
      </c>
    </row>
    <row r="115" spans="1:6" ht="15.75" customHeight="1" x14ac:dyDescent="0.25">
      <c r="A115" s="2">
        <v>114</v>
      </c>
      <c r="B115" s="2">
        <v>3740</v>
      </c>
      <c r="C115" s="2" t="s">
        <v>16455</v>
      </c>
      <c r="D115" s="2" t="s">
        <v>16562</v>
      </c>
      <c r="E115" s="3">
        <v>45467</v>
      </c>
      <c r="F115" s="3">
        <v>46613</v>
      </c>
    </row>
    <row r="116" spans="1:6" ht="15.75" customHeight="1" x14ac:dyDescent="0.25">
      <c r="A116" s="2">
        <v>115</v>
      </c>
      <c r="B116" s="2">
        <v>2540</v>
      </c>
      <c r="C116" s="2" t="s">
        <v>16448</v>
      </c>
      <c r="D116" s="2" t="s">
        <v>16563</v>
      </c>
      <c r="E116" s="3">
        <v>44035</v>
      </c>
      <c r="F116" s="3">
        <v>47447</v>
      </c>
    </row>
    <row r="117" spans="1:6" ht="15.75" customHeight="1" x14ac:dyDescent="0.25">
      <c r="A117" s="2">
        <v>116</v>
      </c>
      <c r="B117" s="2">
        <v>3605</v>
      </c>
      <c r="C117" s="2" t="s">
        <v>16448</v>
      </c>
      <c r="D117" s="2" t="s">
        <v>16564</v>
      </c>
      <c r="E117" s="3">
        <v>44227</v>
      </c>
      <c r="F117" s="3">
        <v>46222</v>
      </c>
    </row>
    <row r="118" spans="1:6" ht="15.75" customHeight="1" x14ac:dyDescent="0.25">
      <c r="A118" s="2">
        <v>117</v>
      </c>
      <c r="B118" s="2">
        <v>1224</v>
      </c>
      <c r="C118" s="2" t="s">
        <v>16455</v>
      </c>
      <c r="D118" s="2" t="s">
        <v>16565</v>
      </c>
      <c r="E118" s="3">
        <v>45706</v>
      </c>
      <c r="F118" s="3">
        <v>46770</v>
      </c>
    </row>
    <row r="119" spans="1:6" ht="15.75" customHeight="1" x14ac:dyDescent="0.25">
      <c r="A119" s="2">
        <v>118</v>
      </c>
      <c r="B119" s="2">
        <v>308</v>
      </c>
      <c r="C119" s="2" t="s">
        <v>16448</v>
      </c>
      <c r="D119" s="2" t="s">
        <v>16566</v>
      </c>
      <c r="E119" s="3">
        <v>45260</v>
      </c>
      <c r="F119" s="3">
        <v>47313</v>
      </c>
    </row>
    <row r="120" spans="1:6" ht="15.75" customHeight="1" x14ac:dyDescent="0.25">
      <c r="A120" s="2">
        <v>119</v>
      </c>
      <c r="B120" s="2">
        <v>3207</v>
      </c>
      <c r="C120" s="2" t="s">
        <v>16455</v>
      </c>
      <c r="D120" s="2" t="s">
        <v>16567</v>
      </c>
      <c r="E120" s="3">
        <v>45050</v>
      </c>
      <c r="F120" s="3">
        <v>47000</v>
      </c>
    </row>
    <row r="121" spans="1:6" ht="15.75" customHeight="1" x14ac:dyDescent="0.25">
      <c r="A121" s="2">
        <v>120</v>
      </c>
      <c r="B121" s="2">
        <v>1807</v>
      </c>
      <c r="C121" s="2" t="s">
        <v>16455</v>
      </c>
      <c r="D121" s="2" t="s">
        <v>16568</v>
      </c>
      <c r="E121" s="3">
        <v>44607</v>
      </c>
      <c r="F121" s="3">
        <v>46665</v>
      </c>
    </row>
    <row r="122" spans="1:6" ht="15.75" customHeight="1" x14ac:dyDescent="0.25">
      <c r="A122" s="2">
        <v>121</v>
      </c>
      <c r="B122" s="2">
        <v>2366</v>
      </c>
      <c r="C122" s="2" t="s">
        <v>16446</v>
      </c>
      <c r="D122" s="2" t="s">
        <v>16569</v>
      </c>
      <c r="E122" s="3">
        <v>45642</v>
      </c>
      <c r="F122" s="3">
        <v>47528</v>
      </c>
    </row>
    <row r="123" spans="1:6" ht="15.75" customHeight="1" x14ac:dyDescent="0.25">
      <c r="A123" s="2">
        <v>122</v>
      </c>
      <c r="B123" s="2">
        <v>197</v>
      </c>
      <c r="C123" s="2" t="s">
        <v>16448</v>
      </c>
      <c r="D123" s="2" t="s">
        <v>16570</v>
      </c>
      <c r="E123" s="3">
        <v>44386</v>
      </c>
      <c r="F123" s="3">
        <v>47136</v>
      </c>
    </row>
    <row r="124" spans="1:6" ht="15.75" customHeight="1" x14ac:dyDescent="0.25">
      <c r="A124" s="2">
        <v>123</v>
      </c>
      <c r="B124" s="2">
        <v>2775</v>
      </c>
      <c r="C124" s="2" t="s">
        <v>16455</v>
      </c>
      <c r="D124" s="2" t="s">
        <v>16571</v>
      </c>
      <c r="E124" s="3">
        <v>45584</v>
      </c>
      <c r="F124" s="3">
        <v>46669</v>
      </c>
    </row>
    <row r="125" spans="1:6" ht="15.75" customHeight="1" x14ac:dyDescent="0.25">
      <c r="A125" s="2">
        <v>124</v>
      </c>
      <c r="B125" s="2">
        <v>4820</v>
      </c>
      <c r="C125" s="2" t="s">
        <v>16446</v>
      </c>
      <c r="D125" s="2" t="s">
        <v>16572</v>
      </c>
      <c r="E125" s="3">
        <v>44169</v>
      </c>
      <c r="F125" s="3">
        <v>46545</v>
      </c>
    </row>
    <row r="126" spans="1:6" ht="15.75" customHeight="1" x14ac:dyDescent="0.25">
      <c r="A126" s="2">
        <v>125</v>
      </c>
      <c r="B126" s="2">
        <v>352</v>
      </c>
      <c r="C126" s="2" t="s">
        <v>16446</v>
      </c>
      <c r="D126" s="2" t="s">
        <v>16573</v>
      </c>
      <c r="E126" s="3">
        <v>45019</v>
      </c>
      <c r="F126" s="3">
        <v>46540</v>
      </c>
    </row>
    <row r="127" spans="1:6" ht="15.75" customHeight="1" x14ac:dyDescent="0.25">
      <c r="A127" s="2">
        <v>126</v>
      </c>
      <c r="B127" s="2">
        <v>1326</v>
      </c>
      <c r="C127" s="2" t="s">
        <v>16455</v>
      </c>
      <c r="D127" s="2" t="s">
        <v>16574</v>
      </c>
      <c r="E127" s="3">
        <v>44909</v>
      </c>
      <c r="F127" s="3">
        <v>46938</v>
      </c>
    </row>
    <row r="128" spans="1:6" ht="15.75" customHeight="1" x14ac:dyDescent="0.25">
      <c r="A128" s="2">
        <v>127</v>
      </c>
      <c r="B128" s="2">
        <v>1383</v>
      </c>
      <c r="C128" s="2" t="s">
        <v>16446</v>
      </c>
      <c r="D128" s="2" t="s">
        <v>16575</v>
      </c>
      <c r="E128" s="3">
        <v>45628</v>
      </c>
      <c r="F128" s="3">
        <v>46398</v>
      </c>
    </row>
    <row r="129" spans="1:6" ht="15.75" customHeight="1" x14ac:dyDescent="0.25">
      <c r="A129" s="2">
        <v>128</v>
      </c>
      <c r="B129" s="2">
        <v>3773</v>
      </c>
      <c r="C129" s="2" t="s">
        <v>16446</v>
      </c>
      <c r="D129" s="2" t="s">
        <v>16576</v>
      </c>
      <c r="E129" s="3">
        <v>45646</v>
      </c>
      <c r="F129" s="3">
        <v>46546</v>
      </c>
    </row>
    <row r="130" spans="1:6" ht="15.75" customHeight="1" x14ac:dyDescent="0.25">
      <c r="A130" s="2">
        <v>129</v>
      </c>
      <c r="B130" s="2">
        <v>4356</v>
      </c>
      <c r="C130" s="2" t="s">
        <v>16455</v>
      </c>
      <c r="D130" s="2" t="s">
        <v>16577</v>
      </c>
      <c r="E130" s="3">
        <v>45186</v>
      </c>
      <c r="F130" s="3">
        <v>46173</v>
      </c>
    </row>
    <row r="131" spans="1:6" ht="15.75" customHeight="1" x14ac:dyDescent="0.25">
      <c r="A131" s="2">
        <v>130</v>
      </c>
      <c r="B131" s="2">
        <v>4656</v>
      </c>
      <c r="C131" s="2" t="s">
        <v>16455</v>
      </c>
      <c r="D131" s="2" t="s">
        <v>16578</v>
      </c>
      <c r="E131" s="3">
        <v>44742</v>
      </c>
      <c r="F131" s="3">
        <v>46480</v>
      </c>
    </row>
    <row r="132" spans="1:6" ht="15.75" customHeight="1" x14ac:dyDescent="0.25">
      <c r="A132" s="2">
        <v>131</v>
      </c>
      <c r="B132" s="2">
        <v>260</v>
      </c>
      <c r="C132" s="2" t="s">
        <v>16446</v>
      </c>
      <c r="D132" s="2" t="s">
        <v>16579</v>
      </c>
      <c r="E132" s="3">
        <v>44206</v>
      </c>
      <c r="F132" s="3">
        <v>47268</v>
      </c>
    </row>
    <row r="133" spans="1:6" ht="15.75" customHeight="1" x14ac:dyDescent="0.25">
      <c r="A133" s="2">
        <v>132</v>
      </c>
      <c r="B133" s="2">
        <v>903</v>
      </c>
      <c r="C133" s="2" t="s">
        <v>16446</v>
      </c>
      <c r="D133" s="2" t="s">
        <v>16580</v>
      </c>
      <c r="E133" s="3">
        <v>45199</v>
      </c>
      <c r="F133" s="3">
        <v>46351</v>
      </c>
    </row>
    <row r="134" spans="1:6" ht="15.75" customHeight="1" x14ac:dyDescent="0.25">
      <c r="A134" s="2">
        <v>133</v>
      </c>
      <c r="B134" s="2">
        <v>1135</v>
      </c>
      <c r="C134" s="2" t="s">
        <v>16448</v>
      </c>
      <c r="D134" s="2" t="s">
        <v>16581</v>
      </c>
      <c r="E134" s="3">
        <v>44618</v>
      </c>
      <c r="F134" s="3">
        <v>47302</v>
      </c>
    </row>
    <row r="135" spans="1:6" ht="15.75" customHeight="1" x14ac:dyDescent="0.25">
      <c r="A135" s="2">
        <v>134</v>
      </c>
      <c r="B135" s="2">
        <v>3402</v>
      </c>
      <c r="C135" s="2" t="s">
        <v>16455</v>
      </c>
      <c r="D135" s="2" t="s">
        <v>16582</v>
      </c>
      <c r="E135" s="3">
        <v>44597</v>
      </c>
      <c r="F135" s="3">
        <v>47234</v>
      </c>
    </row>
    <row r="136" spans="1:6" ht="15.75" customHeight="1" x14ac:dyDescent="0.25">
      <c r="A136" s="2">
        <v>135</v>
      </c>
      <c r="B136" s="2">
        <v>3629</v>
      </c>
      <c r="C136" s="2" t="s">
        <v>16448</v>
      </c>
      <c r="D136" s="2" t="s">
        <v>16583</v>
      </c>
      <c r="E136" s="3">
        <v>44877</v>
      </c>
      <c r="F136" s="3">
        <v>47250</v>
      </c>
    </row>
    <row r="137" spans="1:6" ht="15.75" customHeight="1" x14ac:dyDescent="0.25">
      <c r="A137" s="2">
        <v>136</v>
      </c>
      <c r="B137" s="2">
        <v>3488</v>
      </c>
      <c r="C137" s="2" t="s">
        <v>16446</v>
      </c>
      <c r="D137" s="2" t="s">
        <v>16584</v>
      </c>
      <c r="E137" s="3">
        <v>44872</v>
      </c>
      <c r="F137" s="3">
        <v>47402</v>
      </c>
    </row>
    <row r="138" spans="1:6" ht="15.75" customHeight="1" x14ac:dyDescent="0.25">
      <c r="A138" s="2">
        <v>137</v>
      </c>
      <c r="B138" s="2">
        <v>3936</v>
      </c>
      <c r="C138" s="2" t="s">
        <v>16446</v>
      </c>
      <c r="D138" s="2" t="s">
        <v>16585</v>
      </c>
      <c r="E138" s="3">
        <v>45643</v>
      </c>
      <c r="F138" s="3">
        <v>46880</v>
      </c>
    </row>
    <row r="139" spans="1:6" ht="15.75" customHeight="1" x14ac:dyDescent="0.25">
      <c r="A139" s="2">
        <v>138</v>
      </c>
      <c r="B139" s="2">
        <v>1041</v>
      </c>
      <c r="C139" s="2" t="s">
        <v>16446</v>
      </c>
      <c r="D139" s="2" t="s">
        <v>16586</v>
      </c>
      <c r="E139" s="3">
        <v>45163</v>
      </c>
      <c r="F139" s="3">
        <v>47600</v>
      </c>
    </row>
    <row r="140" spans="1:6" ht="15.75" customHeight="1" x14ac:dyDescent="0.25">
      <c r="A140" s="2">
        <v>139</v>
      </c>
      <c r="B140" s="2">
        <v>4902</v>
      </c>
      <c r="C140" s="2" t="s">
        <v>16446</v>
      </c>
      <c r="D140" s="2" t="s">
        <v>16587</v>
      </c>
      <c r="E140" s="3">
        <v>44039</v>
      </c>
      <c r="F140" s="3">
        <v>46715</v>
      </c>
    </row>
    <row r="141" spans="1:6" ht="15.75" customHeight="1" x14ac:dyDescent="0.25">
      <c r="A141" s="2">
        <v>140</v>
      </c>
      <c r="B141" s="2">
        <v>766</v>
      </c>
      <c r="C141" s="2" t="s">
        <v>16448</v>
      </c>
      <c r="D141" s="2" t="s">
        <v>16588</v>
      </c>
      <c r="E141" s="3">
        <v>44653</v>
      </c>
      <c r="F141" s="3">
        <v>47015</v>
      </c>
    </row>
    <row r="142" spans="1:6" ht="15.75" customHeight="1" x14ac:dyDescent="0.25">
      <c r="A142" s="2">
        <v>141</v>
      </c>
      <c r="B142" s="2">
        <v>2116</v>
      </c>
      <c r="C142" s="2" t="s">
        <v>16455</v>
      </c>
      <c r="D142" s="2" t="s">
        <v>16589</v>
      </c>
      <c r="E142" s="3">
        <v>44172</v>
      </c>
      <c r="F142" s="3">
        <v>46896</v>
      </c>
    </row>
    <row r="143" spans="1:6" ht="15.75" customHeight="1" x14ac:dyDescent="0.25">
      <c r="A143" s="2">
        <v>142</v>
      </c>
      <c r="B143" s="2">
        <v>2935</v>
      </c>
      <c r="C143" s="2" t="s">
        <v>16448</v>
      </c>
      <c r="D143" s="2" t="s">
        <v>16590</v>
      </c>
      <c r="E143" s="3">
        <v>44278</v>
      </c>
      <c r="F143" s="3">
        <v>47431</v>
      </c>
    </row>
    <row r="144" spans="1:6" ht="15.75" customHeight="1" x14ac:dyDescent="0.25">
      <c r="A144" s="2">
        <v>143</v>
      </c>
      <c r="B144" s="2">
        <v>2282</v>
      </c>
      <c r="C144" s="2" t="s">
        <v>16446</v>
      </c>
      <c r="D144" s="2" t="s">
        <v>16591</v>
      </c>
      <c r="E144" s="3">
        <v>44797</v>
      </c>
      <c r="F144" s="3">
        <v>46392</v>
      </c>
    </row>
    <row r="145" spans="1:6" ht="15.75" customHeight="1" x14ac:dyDescent="0.25">
      <c r="A145" s="2">
        <v>144</v>
      </c>
      <c r="B145" s="2">
        <v>4644</v>
      </c>
      <c r="C145" s="2" t="s">
        <v>16446</v>
      </c>
      <c r="D145" s="2" t="s">
        <v>16592</v>
      </c>
      <c r="E145" s="3">
        <v>44117</v>
      </c>
      <c r="F145" s="3">
        <v>46610</v>
      </c>
    </row>
    <row r="146" spans="1:6" ht="15.75" customHeight="1" x14ac:dyDescent="0.25">
      <c r="A146" s="2">
        <v>145</v>
      </c>
      <c r="B146" s="2">
        <v>2911</v>
      </c>
      <c r="C146" s="2" t="s">
        <v>16448</v>
      </c>
      <c r="D146" s="2" t="s">
        <v>16593</v>
      </c>
      <c r="E146" s="3">
        <v>45216</v>
      </c>
      <c r="F146" s="3">
        <v>47011</v>
      </c>
    </row>
    <row r="147" spans="1:6" ht="15.75" customHeight="1" x14ac:dyDescent="0.25">
      <c r="A147" s="2">
        <v>146</v>
      </c>
      <c r="B147" s="2">
        <v>3756</v>
      </c>
      <c r="C147" s="2" t="s">
        <v>16448</v>
      </c>
      <c r="D147" s="2" t="s">
        <v>16594</v>
      </c>
      <c r="E147" s="3">
        <v>44013</v>
      </c>
      <c r="F147" s="3">
        <v>46437</v>
      </c>
    </row>
    <row r="148" spans="1:6" ht="15.75" customHeight="1" x14ac:dyDescent="0.25">
      <c r="A148" s="2">
        <v>147</v>
      </c>
      <c r="B148" s="2">
        <v>4516</v>
      </c>
      <c r="C148" s="2" t="s">
        <v>16446</v>
      </c>
      <c r="D148" s="2" t="s">
        <v>16595</v>
      </c>
      <c r="E148" s="3">
        <v>44660</v>
      </c>
      <c r="F148" s="3">
        <v>46416</v>
      </c>
    </row>
    <row r="149" spans="1:6" ht="15.75" customHeight="1" x14ac:dyDescent="0.25">
      <c r="A149" s="2">
        <v>148</v>
      </c>
      <c r="B149" s="2">
        <v>4443</v>
      </c>
      <c r="C149" s="2" t="s">
        <v>16446</v>
      </c>
      <c r="D149" s="2" t="s">
        <v>16596</v>
      </c>
      <c r="E149" s="3">
        <v>44329</v>
      </c>
      <c r="F149" s="3">
        <v>46187</v>
      </c>
    </row>
    <row r="150" spans="1:6" ht="15.75" customHeight="1" x14ac:dyDescent="0.25">
      <c r="A150" s="2">
        <v>149</v>
      </c>
      <c r="B150" s="2">
        <v>1614</v>
      </c>
      <c r="C150" s="2" t="s">
        <v>16455</v>
      </c>
      <c r="D150" s="2" t="s">
        <v>16597</v>
      </c>
      <c r="E150" s="3">
        <v>44625</v>
      </c>
      <c r="F150" s="3">
        <v>46853</v>
      </c>
    </row>
    <row r="151" spans="1:6" ht="15.75" customHeight="1" x14ac:dyDescent="0.25">
      <c r="A151" s="2">
        <v>150</v>
      </c>
      <c r="B151" s="2">
        <v>1211</v>
      </c>
      <c r="C151" s="2" t="s">
        <v>16455</v>
      </c>
      <c r="D151" s="2" t="s">
        <v>16598</v>
      </c>
      <c r="E151" s="3">
        <v>44748</v>
      </c>
      <c r="F151" s="3">
        <v>47565</v>
      </c>
    </row>
    <row r="152" spans="1:6" ht="15.75" customHeight="1" x14ac:dyDescent="0.25">
      <c r="A152" s="2">
        <v>151</v>
      </c>
      <c r="B152" s="2">
        <v>2468</v>
      </c>
      <c r="C152" s="2" t="s">
        <v>16448</v>
      </c>
      <c r="D152" s="2" t="s">
        <v>16599</v>
      </c>
      <c r="E152" s="3">
        <v>45434</v>
      </c>
      <c r="F152" s="3">
        <v>46621</v>
      </c>
    </row>
    <row r="153" spans="1:6" ht="15.75" customHeight="1" x14ac:dyDescent="0.25">
      <c r="A153" s="2">
        <v>152</v>
      </c>
      <c r="B153" s="2">
        <v>4104</v>
      </c>
      <c r="C153" s="2" t="s">
        <v>16448</v>
      </c>
      <c r="D153" s="2" t="s">
        <v>16600</v>
      </c>
      <c r="E153" s="3">
        <v>45698</v>
      </c>
      <c r="F153" s="3">
        <v>47297</v>
      </c>
    </row>
    <row r="154" spans="1:6" ht="15.75" customHeight="1" x14ac:dyDescent="0.25">
      <c r="A154" s="2">
        <v>153</v>
      </c>
      <c r="B154" s="2">
        <v>279</v>
      </c>
      <c r="C154" s="2" t="s">
        <v>16455</v>
      </c>
      <c r="D154" s="2" t="s">
        <v>16601</v>
      </c>
      <c r="E154" s="3">
        <v>45512</v>
      </c>
      <c r="F154" s="3">
        <v>47054</v>
      </c>
    </row>
    <row r="155" spans="1:6" ht="15.75" customHeight="1" x14ac:dyDescent="0.25">
      <c r="A155" s="2">
        <v>154</v>
      </c>
      <c r="B155" s="2">
        <v>802</v>
      </c>
      <c r="C155" s="2" t="s">
        <v>16446</v>
      </c>
      <c r="D155" s="2" t="s">
        <v>16602</v>
      </c>
      <c r="E155" s="3">
        <v>44441</v>
      </c>
      <c r="F155" s="3">
        <v>46983</v>
      </c>
    </row>
    <row r="156" spans="1:6" ht="15.75" customHeight="1" x14ac:dyDescent="0.25">
      <c r="A156" s="2">
        <v>155</v>
      </c>
      <c r="B156" s="2">
        <v>4711</v>
      </c>
      <c r="C156" s="2" t="s">
        <v>16455</v>
      </c>
      <c r="D156" s="2" t="s">
        <v>16603</v>
      </c>
      <c r="E156" s="3">
        <v>45227</v>
      </c>
      <c r="F156" s="3">
        <v>47164</v>
      </c>
    </row>
    <row r="157" spans="1:6" ht="15.75" customHeight="1" x14ac:dyDescent="0.25">
      <c r="A157" s="2">
        <v>156</v>
      </c>
      <c r="B157" s="2">
        <v>4563</v>
      </c>
      <c r="C157" s="2" t="s">
        <v>16446</v>
      </c>
      <c r="D157" s="2" t="s">
        <v>16604</v>
      </c>
      <c r="E157" s="3">
        <v>43996</v>
      </c>
      <c r="F157" s="3">
        <v>46793</v>
      </c>
    </row>
    <row r="158" spans="1:6" ht="15.75" customHeight="1" x14ac:dyDescent="0.25">
      <c r="A158" s="2">
        <v>157</v>
      </c>
      <c r="B158" s="2">
        <v>1506</v>
      </c>
      <c r="C158" s="2" t="s">
        <v>16448</v>
      </c>
      <c r="D158" s="2" t="s">
        <v>16605</v>
      </c>
      <c r="E158" s="3">
        <v>44545</v>
      </c>
      <c r="F158" s="3">
        <v>47062</v>
      </c>
    </row>
    <row r="159" spans="1:6" ht="15.75" customHeight="1" x14ac:dyDescent="0.25">
      <c r="A159" s="2">
        <v>158</v>
      </c>
      <c r="B159" s="2">
        <v>2215</v>
      </c>
      <c r="C159" s="2" t="s">
        <v>16455</v>
      </c>
      <c r="D159" s="2" t="s">
        <v>16606</v>
      </c>
      <c r="E159" s="3">
        <v>44662</v>
      </c>
      <c r="F159" s="3">
        <v>46549</v>
      </c>
    </row>
    <row r="160" spans="1:6" ht="15.75" customHeight="1" x14ac:dyDescent="0.25">
      <c r="A160" s="2">
        <v>159</v>
      </c>
      <c r="B160" s="2">
        <v>1351</v>
      </c>
      <c r="C160" s="2" t="s">
        <v>16455</v>
      </c>
      <c r="D160" s="2" t="s">
        <v>16607</v>
      </c>
      <c r="E160" s="3">
        <v>44515</v>
      </c>
      <c r="F160" s="3">
        <v>47360</v>
      </c>
    </row>
    <row r="161" spans="1:6" ht="15.75" customHeight="1" x14ac:dyDescent="0.25">
      <c r="A161" s="2">
        <v>160</v>
      </c>
      <c r="B161" s="2">
        <v>3781</v>
      </c>
      <c r="C161" s="2" t="s">
        <v>16448</v>
      </c>
      <c r="D161" s="2" t="s">
        <v>16608</v>
      </c>
      <c r="E161" s="3">
        <v>45728</v>
      </c>
      <c r="F161" s="3">
        <v>46210</v>
      </c>
    </row>
    <row r="162" spans="1:6" ht="15.75" customHeight="1" x14ac:dyDescent="0.25">
      <c r="A162" s="2">
        <v>161</v>
      </c>
      <c r="B162" s="2">
        <v>1043</v>
      </c>
      <c r="C162" s="2" t="s">
        <v>16446</v>
      </c>
      <c r="D162" s="2" t="s">
        <v>16609</v>
      </c>
      <c r="E162" s="3">
        <v>45103</v>
      </c>
      <c r="F162" s="3">
        <v>47097</v>
      </c>
    </row>
    <row r="163" spans="1:6" ht="15.75" customHeight="1" x14ac:dyDescent="0.25">
      <c r="A163" s="2">
        <v>162</v>
      </c>
      <c r="B163" s="2">
        <v>3562</v>
      </c>
      <c r="C163" s="2" t="s">
        <v>16446</v>
      </c>
      <c r="D163" s="2" t="s">
        <v>16610</v>
      </c>
      <c r="E163" s="3">
        <v>44109</v>
      </c>
      <c r="F163" s="3">
        <v>46996</v>
      </c>
    </row>
    <row r="164" spans="1:6" ht="15.75" customHeight="1" x14ac:dyDescent="0.25">
      <c r="A164" s="2">
        <v>163</v>
      </c>
      <c r="B164" s="2">
        <v>4617</v>
      </c>
      <c r="C164" s="2" t="s">
        <v>16455</v>
      </c>
      <c r="D164" s="2" t="s">
        <v>16611</v>
      </c>
      <c r="E164" s="3">
        <v>44557</v>
      </c>
      <c r="F164" s="3">
        <v>47493</v>
      </c>
    </row>
    <row r="165" spans="1:6" ht="15.75" customHeight="1" x14ac:dyDescent="0.25">
      <c r="A165" s="2">
        <v>164</v>
      </c>
      <c r="B165" s="2">
        <v>4659</v>
      </c>
      <c r="C165" s="2" t="s">
        <v>16448</v>
      </c>
      <c r="D165" s="2" t="s">
        <v>16612</v>
      </c>
      <c r="E165" s="3">
        <v>45444</v>
      </c>
      <c r="F165" s="3">
        <v>47355</v>
      </c>
    </row>
    <row r="166" spans="1:6" ht="15.75" customHeight="1" x14ac:dyDescent="0.25">
      <c r="A166" s="2">
        <v>165</v>
      </c>
      <c r="B166" s="2">
        <v>1349</v>
      </c>
      <c r="C166" s="2" t="s">
        <v>16446</v>
      </c>
      <c r="D166" s="2" t="s">
        <v>16613</v>
      </c>
      <c r="E166" s="3">
        <v>45136</v>
      </c>
      <c r="F166" s="3">
        <v>46217</v>
      </c>
    </row>
    <row r="167" spans="1:6" ht="15.75" customHeight="1" x14ac:dyDescent="0.25">
      <c r="A167" s="2">
        <v>166</v>
      </c>
      <c r="B167" s="2">
        <v>1971</v>
      </c>
      <c r="C167" s="2" t="s">
        <v>16446</v>
      </c>
      <c r="D167" s="2" t="s">
        <v>16614</v>
      </c>
      <c r="E167" s="3">
        <v>45527</v>
      </c>
      <c r="F167" s="3">
        <v>47248</v>
      </c>
    </row>
    <row r="168" spans="1:6" ht="15.75" customHeight="1" x14ac:dyDescent="0.25">
      <c r="A168" s="2">
        <v>167</v>
      </c>
      <c r="B168" s="2">
        <v>4062</v>
      </c>
      <c r="C168" s="2" t="s">
        <v>16455</v>
      </c>
      <c r="D168" s="2" t="s">
        <v>16615</v>
      </c>
      <c r="E168" s="3">
        <v>43974</v>
      </c>
      <c r="F168" s="3">
        <v>47108</v>
      </c>
    </row>
    <row r="169" spans="1:6" ht="15.75" customHeight="1" x14ac:dyDescent="0.25">
      <c r="A169" s="2">
        <v>168</v>
      </c>
      <c r="B169" s="2">
        <v>3799</v>
      </c>
      <c r="C169" s="2" t="s">
        <v>16455</v>
      </c>
      <c r="D169" s="2" t="s">
        <v>16616</v>
      </c>
      <c r="E169" s="3">
        <v>45015</v>
      </c>
      <c r="F169" s="3">
        <v>47248</v>
      </c>
    </row>
    <row r="170" spans="1:6" ht="15.75" customHeight="1" x14ac:dyDescent="0.25">
      <c r="A170" s="2">
        <v>169</v>
      </c>
      <c r="B170" s="2">
        <v>1158</v>
      </c>
      <c r="C170" s="2" t="s">
        <v>16448</v>
      </c>
      <c r="D170" s="2" t="s">
        <v>16617</v>
      </c>
      <c r="E170" s="3">
        <v>45780</v>
      </c>
      <c r="F170" s="3">
        <v>46395</v>
      </c>
    </row>
    <row r="171" spans="1:6" ht="15.75" customHeight="1" x14ac:dyDescent="0.25">
      <c r="A171" s="2">
        <v>170</v>
      </c>
      <c r="B171" s="2">
        <v>1553</v>
      </c>
      <c r="C171" s="2" t="s">
        <v>16455</v>
      </c>
      <c r="D171" s="2" t="s">
        <v>16618</v>
      </c>
      <c r="E171" s="3">
        <v>44987</v>
      </c>
      <c r="F171" s="3">
        <v>47536</v>
      </c>
    </row>
    <row r="172" spans="1:6" ht="15.75" customHeight="1" x14ac:dyDescent="0.25">
      <c r="A172" s="2">
        <v>171</v>
      </c>
      <c r="B172" s="2">
        <v>4758</v>
      </c>
      <c r="C172" s="2" t="s">
        <v>16446</v>
      </c>
      <c r="D172" s="2" t="s">
        <v>16619</v>
      </c>
      <c r="E172" s="3">
        <v>44144</v>
      </c>
      <c r="F172" s="3">
        <v>47549</v>
      </c>
    </row>
    <row r="173" spans="1:6" ht="15.75" customHeight="1" x14ac:dyDescent="0.25">
      <c r="A173" s="2">
        <v>172</v>
      </c>
      <c r="B173" s="2">
        <v>180</v>
      </c>
      <c r="C173" s="2" t="s">
        <v>16448</v>
      </c>
      <c r="D173" s="2" t="s">
        <v>16620</v>
      </c>
      <c r="E173" s="3">
        <v>44423</v>
      </c>
      <c r="F173" s="3">
        <v>46918</v>
      </c>
    </row>
    <row r="174" spans="1:6" ht="15.75" customHeight="1" x14ac:dyDescent="0.25">
      <c r="A174" s="2">
        <v>173</v>
      </c>
      <c r="B174" s="2">
        <v>3570</v>
      </c>
      <c r="C174" s="2" t="s">
        <v>16448</v>
      </c>
      <c r="D174" s="2" t="s">
        <v>16621</v>
      </c>
      <c r="E174" s="3">
        <v>45625</v>
      </c>
      <c r="F174" s="3">
        <v>47380</v>
      </c>
    </row>
    <row r="175" spans="1:6" ht="15.75" customHeight="1" x14ac:dyDescent="0.25">
      <c r="A175" s="2">
        <v>174</v>
      </c>
      <c r="B175" s="2">
        <v>1720</v>
      </c>
      <c r="C175" s="2" t="s">
        <v>16446</v>
      </c>
      <c r="D175" s="2" t="s">
        <v>16622</v>
      </c>
      <c r="E175" s="3">
        <v>45722</v>
      </c>
      <c r="F175" s="3">
        <v>46793</v>
      </c>
    </row>
    <row r="176" spans="1:6" ht="15.75" customHeight="1" x14ac:dyDescent="0.25">
      <c r="A176" s="2">
        <v>175</v>
      </c>
      <c r="B176" s="2">
        <v>2698</v>
      </c>
      <c r="C176" s="2" t="s">
        <v>16448</v>
      </c>
      <c r="D176" s="2" t="s">
        <v>16623</v>
      </c>
      <c r="E176" s="3">
        <v>44475</v>
      </c>
      <c r="F176" s="3">
        <v>47539</v>
      </c>
    </row>
    <row r="177" spans="1:6" ht="15.75" customHeight="1" x14ac:dyDescent="0.25">
      <c r="A177" s="2">
        <v>176</v>
      </c>
      <c r="B177" s="2">
        <v>2866</v>
      </c>
      <c r="C177" s="2" t="s">
        <v>16455</v>
      </c>
      <c r="D177" s="2" t="s">
        <v>16624</v>
      </c>
      <c r="E177" s="3">
        <v>44250</v>
      </c>
      <c r="F177" s="3">
        <v>47378</v>
      </c>
    </row>
    <row r="178" spans="1:6" ht="15.75" customHeight="1" x14ac:dyDescent="0.25">
      <c r="A178" s="2">
        <v>177</v>
      </c>
      <c r="B178" s="2">
        <v>217</v>
      </c>
      <c r="C178" s="2" t="s">
        <v>16448</v>
      </c>
      <c r="D178" s="2" t="s">
        <v>16625</v>
      </c>
      <c r="E178" s="3">
        <v>45690</v>
      </c>
      <c r="F178" s="3">
        <v>47246</v>
      </c>
    </row>
    <row r="179" spans="1:6" ht="15.75" customHeight="1" x14ac:dyDescent="0.25">
      <c r="A179" s="2">
        <v>178</v>
      </c>
      <c r="B179" s="2">
        <v>3262</v>
      </c>
      <c r="C179" s="2" t="s">
        <v>16446</v>
      </c>
      <c r="D179" s="2" t="s">
        <v>16626</v>
      </c>
      <c r="E179" s="3">
        <v>44719</v>
      </c>
      <c r="F179" s="3">
        <v>47177</v>
      </c>
    </row>
    <row r="180" spans="1:6" ht="15.75" customHeight="1" x14ac:dyDescent="0.25">
      <c r="A180" s="2">
        <v>179</v>
      </c>
      <c r="B180" s="2">
        <v>1316</v>
      </c>
      <c r="C180" s="2" t="s">
        <v>16448</v>
      </c>
      <c r="D180" s="2" t="s">
        <v>16627</v>
      </c>
      <c r="E180" s="3">
        <v>45312</v>
      </c>
      <c r="F180" s="3">
        <v>46765</v>
      </c>
    </row>
    <row r="181" spans="1:6" ht="15.75" customHeight="1" x14ac:dyDescent="0.25">
      <c r="A181" s="2">
        <v>180</v>
      </c>
      <c r="B181" s="2">
        <v>436</v>
      </c>
      <c r="C181" s="2" t="s">
        <v>16448</v>
      </c>
      <c r="D181" s="2" t="s">
        <v>16628</v>
      </c>
      <c r="E181" s="3">
        <v>44477</v>
      </c>
      <c r="F181" s="3">
        <v>46748</v>
      </c>
    </row>
    <row r="182" spans="1:6" ht="15.75" customHeight="1" x14ac:dyDescent="0.25">
      <c r="A182" s="2">
        <v>181</v>
      </c>
      <c r="B182" s="2">
        <v>2720</v>
      </c>
      <c r="C182" s="2" t="s">
        <v>16448</v>
      </c>
      <c r="D182" s="2" t="s">
        <v>16629</v>
      </c>
      <c r="E182" s="3">
        <v>44166</v>
      </c>
      <c r="F182" s="3">
        <v>46544</v>
      </c>
    </row>
    <row r="183" spans="1:6" ht="15.75" customHeight="1" x14ac:dyDescent="0.25">
      <c r="A183" s="2">
        <v>182</v>
      </c>
      <c r="B183" s="2">
        <v>1954</v>
      </c>
      <c r="C183" s="2" t="s">
        <v>16446</v>
      </c>
      <c r="D183" s="2" t="s">
        <v>16630</v>
      </c>
      <c r="E183" s="3">
        <v>45744</v>
      </c>
      <c r="F183" s="3">
        <v>46496</v>
      </c>
    </row>
    <row r="184" spans="1:6" ht="15.75" customHeight="1" x14ac:dyDescent="0.25">
      <c r="A184" s="2">
        <v>183</v>
      </c>
      <c r="B184" s="2">
        <v>3016</v>
      </c>
      <c r="C184" s="2" t="s">
        <v>16446</v>
      </c>
      <c r="D184" s="2" t="s">
        <v>16631</v>
      </c>
      <c r="E184" s="3">
        <v>44788</v>
      </c>
      <c r="F184" s="3">
        <v>47377</v>
      </c>
    </row>
    <row r="185" spans="1:6" ht="15.75" customHeight="1" x14ac:dyDescent="0.25">
      <c r="A185" s="2">
        <v>184</v>
      </c>
      <c r="B185" s="2">
        <v>4658</v>
      </c>
      <c r="C185" s="2" t="s">
        <v>16455</v>
      </c>
      <c r="D185" s="2" t="s">
        <v>16632</v>
      </c>
      <c r="E185" s="3">
        <v>44737</v>
      </c>
      <c r="F185" s="3">
        <v>46671</v>
      </c>
    </row>
    <row r="186" spans="1:6" ht="15.75" customHeight="1" x14ac:dyDescent="0.25">
      <c r="A186" s="2">
        <v>185</v>
      </c>
      <c r="B186" s="2">
        <v>3935</v>
      </c>
      <c r="C186" s="2" t="s">
        <v>16448</v>
      </c>
      <c r="D186" s="2" t="s">
        <v>16633</v>
      </c>
      <c r="E186" s="3">
        <v>45777</v>
      </c>
      <c r="F186" s="3">
        <v>47128</v>
      </c>
    </row>
    <row r="187" spans="1:6" ht="15.75" customHeight="1" x14ac:dyDescent="0.25">
      <c r="A187" s="2">
        <v>186</v>
      </c>
      <c r="B187" s="2">
        <v>2507</v>
      </c>
      <c r="C187" s="2" t="s">
        <v>16448</v>
      </c>
      <c r="D187" s="2" t="s">
        <v>16634</v>
      </c>
      <c r="E187" s="3">
        <v>45225</v>
      </c>
      <c r="F187" s="3">
        <v>46435</v>
      </c>
    </row>
    <row r="188" spans="1:6" ht="15.75" customHeight="1" x14ac:dyDescent="0.25">
      <c r="A188" s="2">
        <v>187</v>
      </c>
      <c r="B188" s="2">
        <v>4938</v>
      </c>
      <c r="C188" s="2" t="s">
        <v>16455</v>
      </c>
      <c r="D188" s="2" t="s">
        <v>16635</v>
      </c>
      <c r="E188" s="3">
        <v>44367</v>
      </c>
      <c r="F188" s="3">
        <v>47151</v>
      </c>
    </row>
    <row r="189" spans="1:6" ht="15.75" customHeight="1" x14ac:dyDescent="0.25">
      <c r="A189" s="2">
        <v>188</v>
      </c>
      <c r="B189" s="2">
        <v>4552</v>
      </c>
      <c r="C189" s="2" t="s">
        <v>16448</v>
      </c>
      <c r="D189" s="2" t="s">
        <v>16636</v>
      </c>
      <c r="E189" s="3">
        <v>45201</v>
      </c>
      <c r="F189" s="3">
        <v>47608</v>
      </c>
    </row>
    <row r="190" spans="1:6" ht="15.75" customHeight="1" x14ac:dyDescent="0.25">
      <c r="A190" s="2">
        <v>189</v>
      </c>
      <c r="B190" s="2">
        <v>4699</v>
      </c>
      <c r="C190" s="2" t="s">
        <v>16446</v>
      </c>
      <c r="D190" s="2" t="s">
        <v>16637</v>
      </c>
      <c r="E190" s="3">
        <v>44092</v>
      </c>
      <c r="F190" s="3">
        <v>47600</v>
      </c>
    </row>
    <row r="191" spans="1:6" ht="15.75" customHeight="1" x14ac:dyDescent="0.25">
      <c r="A191" s="2">
        <v>190</v>
      </c>
      <c r="B191" s="2">
        <v>4090</v>
      </c>
      <c r="C191" s="2" t="s">
        <v>16448</v>
      </c>
      <c r="D191" s="2" t="s">
        <v>16638</v>
      </c>
      <c r="E191" s="3">
        <v>44851</v>
      </c>
      <c r="F191" s="3">
        <v>47065</v>
      </c>
    </row>
    <row r="192" spans="1:6" ht="15.75" customHeight="1" x14ac:dyDescent="0.25">
      <c r="A192" s="2">
        <v>191</v>
      </c>
      <c r="B192" s="2">
        <v>191</v>
      </c>
      <c r="C192" s="2" t="s">
        <v>16448</v>
      </c>
      <c r="D192" s="2" t="s">
        <v>16639</v>
      </c>
      <c r="E192" s="3">
        <v>45378</v>
      </c>
      <c r="F192" s="3">
        <v>46986</v>
      </c>
    </row>
    <row r="193" spans="1:6" ht="15.75" customHeight="1" x14ac:dyDescent="0.25">
      <c r="A193" s="2">
        <v>192</v>
      </c>
      <c r="B193" s="2">
        <v>3300</v>
      </c>
      <c r="C193" s="2" t="s">
        <v>16455</v>
      </c>
      <c r="D193" s="2" t="s">
        <v>16640</v>
      </c>
      <c r="E193" s="3">
        <v>45681</v>
      </c>
      <c r="F193" s="3">
        <v>46428</v>
      </c>
    </row>
    <row r="194" spans="1:6" ht="15.75" customHeight="1" x14ac:dyDescent="0.25">
      <c r="A194" s="2">
        <v>193</v>
      </c>
      <c r="B194" s="2">
        <v>4170</v>
      </c>
      <c r="C194" s="2" t="s">
        <v>16446</v>
      </c>
      <c r="D194" s="2" t="s">
        <v>16641</v>
      </c>
      <c r="E194" s="3">
        <v>44265</v>
      </c>
      <c r="F194" s="3">
        <v>46347</v>
      </c>
    </row>
    <row r="195" spans="1:6" ht="15.75" customHeight="1" x14ac:dyDescent="0.25">
      <c r="A195" s="2">
        <v>194</v>
      </c>
      <c r="B195" s="2">
        <v>783</v>
      </c>
      <c r="C195" s="2" t="s">
        <v>16455</v>
      </c>
      <c r="D195" s="2" t="s">
        <v>16642</v>
      </c>
      <c r="E195" s="3">
        <v>45094</v>
      </c>
      <c r="F195" s="3">
        <v>46239</v>
      </c>
    </row>
    <row r="196" spans="1:6" ht="15.75" customHeight="1" x14ac:dyDescent="0.25">
      <c r="A196" s="2">
        <v>195</v>
      </c>
      <c r="B196" s="2">
        <v>4008</v>
      </c>
      <c r="C196" s="2" t="s">
        <v>16446</v>
      </c>
      <c r="D196" s="2" t="s">
        <v>16643</v>
      </c>
      <c r="E196" s="3">
        <v>44122</v>
      </c>
      <c r="F196" s="3">
        <v>47071</v>
      </c>
    </row>
    <row r="197" spans="1:6" ht="15.75" customHeight="1" x14ac:dyDescent="0.25">
      <c r="A197" s="2">
        <v>196</v>
      </c>
      <c r="B197" s="2">
        <v>2315</v>
      </c>
      <c r="C197" s="2" t="s">
        <v>16455</v>
      </c>
      <c r="D197" s="2" t="s">
        <v>16644</v>
      </c>
      <c r="E197" s="3">
        <v>44383</v>
      </c>
      <c r="F197" s="3">
        <v>47504</v>
      </c>
    </row>
    <row r="198" spans="1:6" ht="15.75" customHeight="1" x14ac:dyDescent="0.25">
      <c r="A198" s="2">
        <v>197</v>
      </c>
      <c r="B198" s="2">
        <v>2323</v>
      </c>
      <c r="C198" s="2" t="s">
        <v>16448</v>
      </c>
      <c r="D198" s="2" t="s">
        <v>16645</v>
      </c>
      <c r="E198" s="3">
        <v>44174</v>
      </c>
      <c r="F198" s="3">
        <v>46763</v>
      </c>
    </row>
    <row r="199" spans="1:6" ht="15.75" customHeight="1" x14ac:dyDescent="0.25">
      <c r="A199" s="2">
        <v>198</v>
      </c>
      <c r="B199" s="2">
        <v>2666</v>
      </c>
      <c r="C199" s="2" t="s">
        <v>16455</v>
      </c>
      <c r="D199" s="2" t="s">
        <v>16646</v>
      </c>
      <c r="E199" s="3">
        <v>45673</v>
      </c>
      <c r="F199" s="3">
        <v>46835</v>
      </c>
    </row>
    <row r="200" spans="1:6" ht="15.75" customHeight="1" x14ac:dyDescent="0.25">
      <c r="A200" s="2">
        <v>199</v>
      </c>
      <c r="B200" s="2">
        <v>3070</v>
      </c>
      <c r="C200" s="2" t="s">
        <v>16455</v>
      </c>
      <c r="D200" s="2" t="s">
        <v>16647</v>
      </c>
      <c r="E200" s="3">
        <v>44069</v>
      </c>
      <c r="F200" s="3">
        <v>46970</v>
      </c>
    </row>
    <row r="201" spans="1:6" ht="15.75" customHeight="1" x14ac:dyDescent="0.25">
      <c r="A201" s="2">
        <v>200</v>
      </c>
      <c r="B201" s="2">
        <v>3746</v>
      </c>
      <c r="C201" s="2" t="s">
        <v>16448</v>
      </c>
      <c r="D201" s="2" t="s">
        <v>16648</v>
      </c>
      <c r="E201" s="3">
        <v>43966</v>
      </c>
      <c r="F201" s="3">
        <v>47327</v>
      </c>
    </row>
    <row r="202" spans="1:6" ht="15.75" customHeight="1" x14ac:dyDescent="0.25">
      <c r="A202" s="2">
        <v>201</v>
      </c>
      <c r="B202" s="2">
        <v>1822</v>
      </c>
      <c r="C202" s="2" t="s">
        <v>16448</v>
      </c>
      <c r="D202" s="2" t="s">
        <v>16649</v>
      </c>
      <c r="E202" s="3">
        <v>45122</v>
      </c>
      <c r="F202" s="3">
        <v>46969</v>
      </c>
    </row>
    <row r="203" spans="1:6" ht="15.75" customHeight="1" x14ac:dyDescent="0.25">
      <c r="A203" s="2">
        <v>202</v>
      </c>
      <c r="B203" s="2">
        <v>2667</v>
      </c>
      <c r="C203" s="2" t="s">
        <v>16455</v>
      </c>
      <c r="D203" s="2" t="s">
        <v>16650</v>
      </c>
      <c r="E203" s="3">
        <v>44306</v>
      </c>
      <c r="F203" s="3">
        <v>46448</v>
      </c>
    </row>
    <row r="204" spans="1:6" ht="15.75" customHeight="1" x14ac:dyDescent="0.25">
      <c r="A204" s="2">
        <v>203</v>
      </c>
      <c r="B204" s="2">
        <v>3818</v>
      </c>
      <c r="C204" s="2" t="s">
        <v>16455</v>
      </c>
      <c r="D204" s="2" t="s">
        <v>16651</v>
      </c>
      <c r="E204" s="3">
        <v>44832</v>
      </c>
      <c r="F204" s="3">
        <v>46916</v>
      </c>
    </row>
    <row r="205" spans="1:6" ht="15.75" customHeight="1" x14ac:dyDescent="0.25">
      <c r="A205" s="2">
        <v>204</v>
      </c>
      <c r="B205" s="2">
        <v>2864</v>
      </c>
      <c r="C205" s="2" t="s">
        <v>16455</v>
      </c>
      <c r="D205" s="2" t="s">
        <v>16652</v>
      </c>
      <c r="E205" s="3">
        <v>45028</v>
      </c>
      <c r="F205" s="3">
        <v>47027</v>
      </c>
    </row>
    <row r="206" spans="1:6" ht="15.75" customHeight="1" x14ac:dyDescent="0.25">
      <c r="A206" s="2">
        <v>205</v>
      </c>
      <c r="B206" s="2">
        <v>446</v>
      </c>
      <c r="C206" s="2" t="s">
        <v>16446</v>
      </c>
      <c r="D206" s="2" t="s">
        <v>16653</v>
      </c>
      <c r="E206" s="3">
        <v>45338</v>
      </c>
      <c r="F206" s="3">
        <v>47282</v>
      </c>
    </row>
    <row r="207" spans="1:6" ht="15.75" customHeight="1" x14ac:dyDescent="0.25">
      <c r="A207" s="2">
        <v>206</v>
      </c>
      <c r="B207" s="2">
        <v>3947</v>
      </c>
      <c r="C207" s="2" t="s">
        <v>16455</v>
      </c>
      <c r="D207" s="2" t="s">
        <v>16654</v>
      </c>
      <c r="E207" s="3">
        <v>45752</v>
      </c>
      <c r="F207" s="3">
        <v>46886</v>
      </c>
    </row>
    <row r="208" spans="1:6" ht="15.75" customHeight="1" x14ac:dyDescent="0.25">
      <c r="A208" s="2">
        <v>207</v>
      </c>
      <c r="B208" s="2">
        <v>109</v>
      </c>
      <c r="C208" s="2" t="s">
        <v>16446</v>
      </c>
      <c r="D208" s="2" t="s">
        <v>16655</v>
      </c>
      <c r="E208" s="3">
        <v>44149</v>
      </c>
      <c r="F208" s="3">
        <v>46173</v>
      </c>
    </row>
    <row r="209" spans="1:6" ht="15.75" customHeight="1" x14ac:dyDescent="0.25">
      <c r="A209" s="2">
        <v>208</v>
      </c>
      <c r="B209" s="2">
        <v>3016</v>
      </c>
      <c r="C209" s="2" t="s">
        <v>16448</v>
      </c>
      <c r="D209" s="2" t="s">
        <v>16656</v>
      </c>
      <c r="E209" s="3">
        <v>45570</v>
      </c>
      <c r="F209" s="3">
        <v>46568</v>
      </c>
    </row>
    <row r="210" spans="1:6" ht="15.75" customHeight="1" x14ac:dyDescent="0.25">
      <c r="A210" s="2">
        <v>209</v>
      </c>
      <c r="B210" s="2">
        <v>4191</v>
      </c>
      <c r="C210" s="2" t="s">
        <v>16446</v>
      </c>
      <c r="D210" s="2" t="s">
        <v>16657</v>
      </c>
      <c r="E210" s="3">
        <v>44837</v>
      </c>
      <c r="F210" s="3">
        <v>46235</v>
      </c>
    </row>
    <row r="211" spans="1:6" ht="15.75" customHeight="1" x14ac:dyDescent="0.25">
      <c r="A211" s="2">
        <v>210</v>
      </c>
      <c r="B211" s="2">
        <v>383</v>
      </c>
      <c r="C211" s="2" t="s">
        <v>16455</v>
      </c>
      <c r="D211" s="2" t="s">
        <v>16658</v>
      </c>
      <c r="E211" s="3">
        <v>45474</v>
      </c>
      <c r="F211" s="3">
        <v>47280</v>
      </c>
    </row>
    <row r="212" spans="1:6" ht="15.75" customHeight="1" x14ac:dyDescent="0.25">
      <c r="A212" s="2">
        <v>211</v>
      </c>
      <c r="B212" s="2">
        <v>3727</v>
      </c>
      <c r="C212" s="2" t="s">
        <v>16455</v>
      </c>
      <c r="D212" s="2" t="s">
        <v>16659</v>
      </c>
      <c r="E212" s="3">
        <v>44283</v>
      </c>
      <c r="F212" s="3">
        <v>47100</v>
      </c>
    </row>
    <row r="213" spans="1:6" ht="15.75" customHeight="1" x14ac:dyDescent="0.25">
      <c r="A213" s="2">
        <v>212</v>
      </c>
      <c r="B213" s="2">
        <v>3838</v>
      </c>
      <c r="C213" s="2" t="s">
        <v>16446</v>
      </c>
      <c r="D213" s="2" t="s">
        <v>16660</v>
      </c>
      <c r="E213" s="3">
        <v>44452</v>
      </c>
      <c r="F213" s="3">
        <v>46539</v>
      </c>
    </row>
    <row r="214" spans="1:6" ht="15.75" customHeight="1" x14ac:dyDescent="0.25">
      <c r="A214" s="2">
        <v>213</v>
      </c>
      <c r="B214" s="2">
        <v>980</v>
      </c>
      <c r="C214" s="2" t="s">
        <v>16455</v>
      </c>
      <c r="D214" s="2" t="s">
        <v>16661</v>
      </c>
      <c r="E214" s="3">
        <v>45659</v>
      </c>
      <c r="F214" s="3">
        <v>47512</v>
      </c>
    </row>
    <row r="215" spans="1:6" ht="15.75" customHeight="1" x14ac:dyDescent="0.25">
      <c r="A215" s="2">
        <v>214</v>
      </c>
      <c r="B215" s="2">
        <v>4462</v>
      </c>
      <c r="C215" s="2" t="s">
        <v>16446</v>
      </c>
      <c r="D215" s="2" t="s">
        <v>16662</v>
      </c>
      <c r="E215" s="3">
        <v>44887</v>
      </c>
      <c r="F215" s="3">
        <v>46289</v>
      </c>
    </row>
    <row r="216" spans="1:6" ht="15.75" customHeight="1" x14ac:dyDescent="0.25">
      <c r="A216" s="2">
        <v>215</v>
      </c>
      <c r="B216" s="2">
        <v>2467</v>
      </c>
      <c r="C216" s="2" t="s">
        <v>16446</v>
      </c>
      <c r="D216" s="2" t="s">
        <v>16663</v>
      </c>
      <c r="E216" s="3">
        <v>45119</v>
      </c>
      <c r="F216" s="3">
        <v>46548</v>
      </c>
    </row>
    <row r="217" spans="1:6" ht="15.75" customHeight="1" x14ac:dyDescent="0.25">
      <c r="A217" s="2">
        <v>216</v>
      </c>
      <c r="B217" s="2">
        <v>1734</v>
      </c>
      <c r="C217" s="2" t="s">
        <v>16448</v>
      </c>
      <c r="D217" s="2" t="s">
        <v>16664</v>
      </c>
      <c r="E217" s="3">
        <v>44591</v>
      </c>
      <c r="F217" s="3">
        <v>47228</v>
      </c>
    </row>
    <row r="218" spans="1:6" ht="15.75" customHeight="1" x14ac:dyDescent="0.25">
      <c r="A218" s="2">
        <v>217</v>
      </c>
      <c r="B218" s="2">
        <v>779</v>
      </c>
      <c r="C218" s="2" t="s">
        <v>16455</v>
      </c>
      <c r="D218" s="2" t="s">
        <v>16665</v>
      </c>
      <c r="E218" s="3">
        <v>45231</v>
      </c>
      <c r="F218" s="3">
        <v>46839</v>
      </c>
    </row>
    <row r="219" spans="1:6" ht="15.75" customHeight="1" x14ac:dyDescent="0.25">
      <c r="A219" s="2">
        <v>218</v>
      </c>
      <c r="B219" s="2">
        <v>1083</v>
      </c>
      <c r="C219" s="2" t="s">
        <v>16448</v>
      </c>
      <c r="D219" s="2" t="s">
        <v>16666</v>
      </c>
      <c r="E219" s="3">
        <v>45446</v>
      </c>
      <c r="F219" s="3">
        <v>47367</v>
      </c>
    </row>
    <row r="220" spans="1:6" ht="15.75" customHeight="1" x14ac:dyDescent="0.25">
      <c r="A220" s="2">
        <v>219</v>
      </c>
      <c r="B220" s="2">
        <v>62</v>
      </c>
      <c r="C220" s="2" t="s">
        <v>16446</v>
      </c>
      <c r="D220" s="2" t="s">
        <v>16667</v>
      </c>
      <c r="E220" s="3">
        <v>44007</v>
      </c>
      <c r="F220" s="3">
        <v>47547</v>
      </c>
    </row>
    <row r="221" spans="1:6" ht="15.75" customHeight="1" x14ac:dyDescent="0.25">
      <c r="A221" s="2">
        <v>220</v>
      </c>
      <c r="B221" s="2">
        <v>3272</v>
      </c>
      <c r="C221" s="2" t="s">
        <v>16446</v>
      </c>
      <c r="D221" s="2" t="s">
        <v>16668</v>
      </c>
      <c r="E221" s="3">
        <v>45510</v>
      </c>
      <c r="F221" s="3">
        <v>46621</v>
      </c>
    </row>
    <row r="222" spans="1:6" ht="15.75" customHeight="1" x14ac:dyDescent="0.25">
      <c r="A222" s="2">
        <v>221</v>
      </c>
      <c r="B222" s="2">
        <v>2375</v>
      </c>
      <c r="C222" s="2" t="s">
        <v>16455</v>
      </c>
      <c r="D222" s="2" t="s">
        <v>16669</v>
      </c>
      <c r="E222" s="3">
        <v>44669</v>
      </c>
      <c r="F222" s="3">
        <v>47318</v>
      </c>
    </row>
    <row r="223" spans="1:6" ht="15.75" customHeight="1" x14ac:dyDescent="0.25">
      <c r="A223" s="2">
        <v>222</v>
      </c>
      <c r="B223" s="2">
        <v>3117</v>
      </c>
      <c r="C223" s="2" t="s">
        <v>16448</v>
      </c>
      <c r="D223" s="2" t="s">
        <v>16670</v>
      </c>
      <c r="E223" s="3">
        <v>44629</v>
      </c>
      <c r="F223" s="3">
        <v>47454</v>
      </c>
    </row>
    <row r="224" spans="1:6" ht="15.75" customHeight="1" x14ac:dyDescent="0.25">
      <c r="A224" s="2">
        <v>223</v>
      </c>
      <c r="B224" s="2">
        <v>369</v>
      </c>
      <c r="C224" s="2" t="s">
        <v>16446</v>
      </c>
      <c r="D224" s="2" t="s">
        <v>16671</v>
      </c>
      <c r="E224" s="3">
        <v>45319</v>
      </c>
      <c r="F224" s="3">
        <v>47321</v>
      </c>
    </row>
    <row r="225" spans="1:6" ht="15.75" customHeight="1" x14ac:dyDescent="0.25">
      <c r="A225" s="2">
        <v>224</v>
      </c>
      <c r="B225" s="2">
        <v>2658</v>
      </c>
      <c r="C225" s="2" t="s">
        <v>16446</v>
      </c>
      <c r="D225" s="2" t="s">
        <v>16672</v>
      </c>
      <c r="E225" s="3">
        <v>45052</v>
      </c>
      <c r="F225" s="3">
        <v>46308</v>
      </c>
    </row>
    <row r="226" spans="1:6" ht="15.75" customHeight="1" x14ac:dyDescent="0.25">
      <c r="A226" s="2">
        <v>225</v>
      </c>
      <c r="B226" s="2">
        <v>1575</v>
      </c>
      <c r="C226" s="2" t="s">
        <v>16446</v>
      </c>
      <c r="D226" s="2" t="s">
        <v>16673</v>
      </c>
      <c r="E226" s="3">
        <v>44768</v>
      </c>
      <c r="F226" s="3">
        <v>47228</v>
      </c>
    </row>
    <row r="227" spans="1:6" ht="15.75" customHeight="1" x14ac:dyDescent="0.25">
      <c r="A227" s="2">
        <v>226</v>
      </c>
      <c r="B227" s="2">
        <v>1832</v>
      </c>
      <c r="C227" s="2" t="s">
        <v>16446</v>
      </c>
      <c r="D227" s="2" t="s">
        <v>16674</v>
      </c>
      <c r="E227" s="3">
        <v>44059</v>
      </c>
      <c r="F227" s="3">
        <v>46316</v>
      </c>
    </row>
    <row r="228" spans="1:6" ht="15.75" customHeight="1" x14ac:dyDescent="0.25">
      <c r="A228" s="2">
        <v>227</v>
      </c>
      <c r="B228" s="2">
        <v>3622</v>
      </c>
      <c r="C228" s="2" t="s">
        <v>16446</v>
      </c>
      <c r="D228" s="2" t="s">
        <v>16675</v>
      </c>
      <c r="E228" s="3">
        <v>44563</v>
      </c>
      <c r="F228" s="3">
        <v>46223</v>
      </c>
    </row>
    <row r="229" spans="1:6" ht="15.75" customHeight="1" x14ac:dyDescent="0.25">
      <c r="A229" s="2">
        <v>228</v>
      </c>
      <c r="B229" s="2">
        <v>2097</v>
      </c>
      <c r="C229" s="2" t="s">
        <v>16455</v>
      </c>
      <c r="D229" s="2" t="s">
        <v>16676</v>
      </c>
      <c r="E229" s="3">
        <v>44398</v>
      </c>
      <c r="F229" s="3">
        <v>47498</v>
      </c>
    </row>
    <row r="230" spans="1:6" ht="15.75" customHeight="1" x14ac:dyDescent="0.25">
      <c r="A230" s="2">
        <v>229</v>
      </c>
      <c r="B230" s="2">
        <v>717</v>
      </c>
      <c r="C230" s="2" t="s">
        <v>16448</v>
      </c>
      <c r="D230" s="2" t="s">
        <v>16677</v>
      </c>
      <c r="E230" s="3">
        <v>45025</v>
      </c>
      <c r="F230" s="3">
        <v>47546</v>
      </c>
    </row>
    <row r="231" spans="1:6" ht="15.75" customHeight="1" x14ac:dyDescent="0.25">
      <c r="A231" s="2">
        <v>230</v>
      </c>
      <c r="B231" s="2">
        <v>661</v>
      </c>
      <c r="C231" s="2" t="s">
        <v>16446</v>
      </c>
      <c r="D231" s="2" t="s">
        <v>16678</v>
      </c>
      <c r="E231" s="3">
        <v>45708</v>
      </c>
      <c r="F231" s="3">
        <v>47468</v>
      </c>
    </row>
    <row r="232" spans="1:6" ht="15.75" customHeight="1" x14ac:dyDescent="0.25">
      <c r="A232" s="2">
        <v>231</v>
      </c>
      <c r="B232" s="2">
        <v>908</v>
      </c>
      <c r="C232" s="2" t="s">
        <v>16446</v>
      </c>
      <c r="D232" s="2" t="s">
        <v>16679</v>
      </c>
      <c r="E232" s="3">
        <v>44089</v>
      </c>
      <c r="F232" s="3">
        <v>46916</v>
      </c>
    </row>
    <row r="233" spans="1:6" ht="15.75" customHeight="1" x14ac:dyDescent="0.25">
      <c r="A233" s="2">
        <v>232</v>
      </c>
      <c r="B233" s="2">
        <v>1423</v>
      </c>
      <c r="C233" s="2" t="s">
        <v>16446</v>
      </c>
      <c r="D233" s="2" t="s">
        <v>16680</v>
      </c>
      <c r="E233" s="3">
        <v>44665</v>
      </c>
      <c r="F233" s="3">
        <v>46687</v>
      </c>
    </row>
    <row r="234" spans="1:6" ht="15.75" customHeight="1" x14ac:dyDescent="0.25">
      <c r="A234" s="2">
        <v>233</v>
      </c>
      <c r="B234" s="2">
        <v>3292</v>
      </c>
      <c r="C234" s="2" t="s">
        <v>16448</v>
      </c>
      <c r="D234" s="2" t="s">
        <v>16681</v>
      </c>
      <c r="E234" s="3">
        <v>44365</v>
      </c>
      <c r="F234" s="3">
        <v>46786</v>
      </c>
    </row>
    <row r="235" spans="1:6" ht="15.75" customHeight="1" x14ac:dyDescent="0.25">
      <c r="A235" s="2">
        <v>234</v>
      </c>
      <c r="B235" s="2">
        <v>2168</v>
      </c>
      <c r="C235" s="2" t="s">
        <v>16448</v>
      </c>
      <c r="D235" s="2" t="s">
        <v>16682</v>
      </c>
      <c r="E235" s="3">
        <v>44235</v>
      </c>
      <c r="F235" s="3">
        <v>47154</v>
      </c>
    </row>
    <row r="236" spans="1:6" ht="15.75" customHeight="1" x14ac:dyDescent="0.25">
      <c r="A236" s="2">
        <v>235</v>
      </c>
      <c r="B236" s="2">
        <v>1660</v>
      </c>
      <c r="C236" s="2" t="s">
        <v>16455</v>
      </c>
      <c r="D236" s="2" t="s">
        <v>16683</v>
      </c>
      <c r="E236" s="3">
        <v>44435</v>
      </c>
      <c r="F236" s="3">
        <v>46779</v>
      </c>
    </row>
    <row r="237" spans="1:6" ht="15.75" customHeight="1" x14ac:dyDescent="0.25">
      <c r="A237" s="2">
        <v>236</v>
      </c>
      <c r="B237" s="2">
        <v>656</v>
      </c>
      <c r="C237" s="2" t="s">
        <v>16455</v>
      </c>
      <c r="D237" s="2" t="s">
        <v>16684</v>
      </c>
      <c r="E237" s="3">
        <v>44759</v>
      </c>
      <c r="F237" s="3">
        <v>46966</v>
      </c>
    </row>
    <row r="238" spans="1:6" ht="15.75" customHeight="1" x14ac:dyDescent="0.25">
      <c r="A238" s="2">
        <v>237</v>
      </c>
      <c r="B238" s="2">
        <v>958</v>
      </c>
      <c r="C238" s="2" t="s">
        <v>16455</v>
      </c>
      <c r="D238" s="2" t="s">
        <v>16685</v>
      </c>
      <c r="E238" s="3">
        <v>45256</v>
      </c>
      <c r="F238" s="3">
        <v>46940</v>
      </c>
    </row>
    <row r="239" spans="1:6" ht="15.75" customHeight="1" x14ac:dyDescent="0.25">
      <c r="A239" s="2">
        <v>238</v>
      </c>
      <c r="B239" s="2">
        <v>4126</v>
      </c>
      <c r="C239" s="2" t="s">
        <v>16446</v>
      </c>
      <c r="D239" s="2" t="s">
        <v>16686</v>
      </c>
      <c r="E239" s="3">
        <v>45677</v>
      </c>
      <c r="F239" s="3">
        <v>46615</v>
      </c>
    </row>
    <row r="240" spans="1:6" ht="15.75" customHeight="1" x14ac:dyDescent="0.25">
      <c r="A240" s="2">
        <v>239</v>
      </c>
      <c r="B240" s="2">
        <v>2671</v>
      </c>
      <c r="C240" s="2" t="s">
        <v>16446</v>
      </c>
      <c r="D240" s="2" t="s">
        <v>16687</v>
      </c>
      <c r="E240" s="3">
        <v>44776</v>
      </c>
      <c r="F240" s="3">
        <v>46591</v>
      </c>
    </row>
    <row r="241" spans="1:6" ht="15.75" customHeight="1" x14ac:dyDescent="0.25">
      <c r="A241" s="2">
        <v>240</v>
      </c>
      <c r="B241" s="2">
        <v>4339</v>
      </c>
      <c r="C241" s="2" t="s">
        <v>16446</v>
      </c>
      <c r="D241" s="2" t="s">
        <v>16688</v>
      </c>
      <c r="E241" s="3">
        <v>44333</v>
      </c>
      <c r="F241" s="3">
        <v>46923</v>
      </c>
    </row>
    <row r="242" spans="1:6" ht="15.75" customHeight="1" x14ac:dyDescent="0.25">
      <c r="A242" s="2">
        <v>241</v>
      </c>
      <c r="B242" s="2">
        <v>2492</v>
      </c>
      <c r="C242" s="2" t="s">
        <v>16448</v>
      </c>
      <c r="D242" s="2" t="s">
        <v>16689</v>
      </c>
      <c r="E242" s="3">
        <v>45123</v>
      </c>
      <c r="F242" s="3">
        <v>46306</v>
      </c>
    </row>
    <row r="243" spans="1:6" ht="15.75" customHeight="1" x14ac:dyDescent="0.25">
      <c r="A243" s="2">
        <v>242</v>
      </c>
      <c r="B243" s="2">
        <v>2235</v>
      </c>
      <c r="C243" s="2" t="s">
        <v>16448</v>
      </c>
      <c r="D243" s="2" t="s">
        <v>16690</v>
      </c>
      <c r="E243" s="3">
        <v>45051</v>
      </c>
      <c r="F243" s="3">
        <v>47503</v>
      </c>
    </row>
    <row r="244" spans="1:6" ht="15.75" customHeight="1" x14ac:dyDescent="0.25">
      <c r="A244" s="2">
        <v>243</v>
      </c>
      <c r="B244" s="2">
        <v>2370</v>
      </c>
      <c r="C244" s="2" t="s">
        <v>16448</v>
      </c>
      <c r="D244" s="2" t="s">
        <v>16691</v>
      </c>
      <c r="E244" s="3">
        <v>44021</v>
      </c>
      <c r="F244" s="3">
        <v>46219</v>
      </c>
    </row>
    <row r="245" spans="1:6" ht="15.75" customHeight="1" x14ac:dyDescent="0.25">
      <c r="A245" s="2">
        <v>244</v>
      </c>
      <c r="B245" s="2">
        <v>288</v>
      </c>
      <c r="C245" s="2" t="s">
        <v>16448</v>
      </c>
      <c r="D245" s="2" t="s">
        <v>16692</v>
      </c>
      <c r="E245" s="3">
        <v>44963</v>
      </c>
      <c r="F245" s="3">
        <v>46249</v>
      </c>
    </row>
    <row r="246" spans="1:6" ht="15.75" customHeight="1" x14ac:dyDescent="0.25">
      <c r="A246" s="2">
        <v>245</v>
      </c>
      <c r="B246" s="2">
        <v>803</v>
      </c>
      <c r="C246" s="2" t="s">
        <v>16455</v>
      </c>
      <c r="D246" s="2" t="s">
        <v>16693</v>
      </c>
      <c r="E246" s="3">
        <v>45681</v>
      </c>
      <c r="F246" s="3">
        <v>47230</v>
      </c>
    </row>
    <row r="247" spans="1:6" ht="15.75" customHeight="1" x14ac:dyDescent="0.25">
      <c r="A247" s="2">
        <v>246</v>
      </c>
      <c r="B247" s="2">
        <v>923</v>
      </c>
      <c r="C247" s="2" t="s">
        <v>16446</v>
      </c>
      <c r="D247" s="2" t="s">
        <v>16694</v>
      </c>
      <c r="E247" s="3">
        <v>44337</v>
      </c>
      <c r="F247" s="3">
        <v>46242</v>
      </c>
    </row>
    <row r="248" spans="1:6" ht="15.75" customHeight="1" x14ac:dyDescent="0.25">
      <c r="A248" s="2">
        <v>247</v>
      </c>
      <c r="B248" s="2">
        <v>3689</v>
      </c>
      <c r="C248" s="2" t="s">
        <v>16455</v>
      </c>
      <c r="D248" s="2" t="s">
        <v>16695</v>
      </c>
      <c r="E248" s="3">
        <v>44869</v>
      </c>
      <c r="F248" s="3">
        <v>47090</v>
      </c>
    </row>
    <row r="249" spans="1:6" ht="15.75" customHeight="1" x14ac:dyDescent="0.25">
      <c r="A249" s="2">
        <v>248</v>
      </c>
      <c r="B249" s="2">
        <v>4774</v>
      </c>
      <c r="C249" s="2" t="s">
        <v>16448</v>
      </c>
      <c r="D249" s="2" t="s">
        <v>16696</v>
      </c>
      <c r="E249" s="3">
        <v>44436</v>
      </c>
      <c r="F249" s="3">
        <v>47276</v>
      </c>
    </row>
    <row r="250" spans="1:6" ht="15.75" customHeight="1" x14ac:dyDescent="0.25">
      <c r="A250" s="2">
        <v>249</v>
      </c>
      <c r="B250" s="2">
        <v>3509</v>
      </c>
      <c r="C250" s="2" t="s">
        <v>16448</v>
      </c>
      <c r="D250" s="2" t="s">
        <v>16697</v>
      </c>
      <c r="E250" s="3">
        <v>44682</v>
      </c>
      <c r="F250" s="3">
        <v>47460</v>
      </c>
    </row>
    <row r="251" spans="1:6" ht="15.75" customHeight="1" x14ac:dyDescent="0.25">
      <c r="A251" s="2">
        <v>250</v>
      </c>
      <c r="B251" s="2">
        <v>4086</v>
      </c>
      <c r="C251" s="2" t="s">
        <v>16446</v>
      </c>
      <c r="D251" s="2" t="s">
        <v>16698</v>
      </c>
      <c r="E251" s="3">
        <v>45712</v>
      </c>
      <c r="F251" s="3">
        <v>46574</v>
      </c>
    </row>
    <row r="252" spans="1:6" ht="15.75" customHeight="1" x14ac:dyDescent="0.25">
      <c r="A252" s="2">
        <v>251</v>
      </c>
      <c r="B252" s="2">
        <v>3228</v>
      </c>
      <c r="C252" s="2" t="s">
        <v>16455</v>
      </c>
      <c r="D252" s="2" t="s">
        <v>16699</v>
      </c>
      <c r="E252" s="3">
        <v>44834</v>
      </c>
      <c r="F252" s="3">
        <v>46473</v>
      </c>
    </row>
    <row r="253" spans="1:6" ht="15.75" customHeight="1" x14ac:dyDescent="0.25">
      <c r="A253" s="2">
        <v>252</v>
      </c>
      <c r="B253" s="2">
        <v>2935</v>
      </c>
      <c r="C253" s="2" t="s">
        <v>16448</v>
      </c>
      <c r="D253" s="2" t="s">
        <v>16700</v>
      </c>
      <c r="E253" s="3">
        <v>44028</v>
      </c>
      <c r="F253" s="3">
        <v>47298</v>
      </c>
    </row>
    <row r="254" spans="1:6" ht="15.75" customHeight="1" x14ac:dyDescent="0.25">
      <c r="A254" s="2">
        <v>253</v>
      </c>
      <c r="B254" s="2">
        <v>2361</v>
      </c>
      <c r="C254" s="2" t="s">
        <v>16448</v>
      </c>
      <c r="D254" s="2" t="s">
        <v>16701</v>
      </c>
      <c r="E254" s="3">
        <v>44548</v>
      </c>
      <c r="F254" s="3">
        <v>46169</v>
      </c>
    </row>
    <row r="255" spans="1:6" ht="15.75" customHeight="1" x14ac:dyDescent="0.25">
      <c r="A255" s="2">
        <v>254</v>
      </c>
      <c r="B255" s="2">
        <v>2537</v>
      </c>
      <c r="C255" s="2" t="s">
        <v>16455</v>
      </c>
      <c r="D255" s="2" t="s">
        <v>16702</v>
      </c>
      <c r="E255" s="3">
        <v>44332</v>
      </c>
      <c r="F255" s="3">
        <v>46254</v>
      </c>
    </row>
    <row r="256" spans="1:6" ht="15.75" customHeight="1" x14ac:dyDescent="0.25">
      <c r="A256" s="2">
        <v>255</v>
      </c>
      <c r="B256" s="2">
        <v>2020</v>
      </c>
      <c r="C256" s="2" t="s">
        <v>16448</v>
      </c>
      <c r="D256" s="2" t="s">
        <v>16703</v>
      </c>
      <c r="E256" s="3">
        <v>45267</v>
      </c>
      <c r="F256" s="3">
        <v>47381</v>
      </c>
    </row>
    <row r="257" spans="1:6" ht="15.75" customHeight="1" x14ac:dyDescent="0.25">
      <c r="A257" s="2">
        <v>256</v>
      </c>
      <c r="B257" s="2">
        <v>2254</v>
      </c>
      <c r="C257" s="2" t="s">
        <v>16446</v>
      </c>
      <c r="D257" s="2" t="s">
        <v>16704</v>
      </c>
      <c r="E257" s="3">
        <v>45417</v>
      </c>
      <c r="F257" s="3">
        <v>47536</v>
      </c>
    </row>
    <row r="258" spans="1:6" ht="15.75" customHeight="1" x14ac:dyDescent="0.25">
      <c r="A258" s="2">
        <v>257</v>
      </c>
      <c r="B258" s="2">
        <v>3180</v>
      </c>
      <c r="C258" s="2" t="s">
        <v>16448</v>
      </c>
      <c r="D258" s="2" t="s">
        <v>16705</v>
      </c>
      <c r="E258" s="3">
        <v>44505</v>
      </c>
      <c r="F258" s="3">
        <v>47525</v>
      </c>
    </row>
    <row r="259" spans="1:6" ht="15.75" customHeight="1" x14ac:dyDescent="0.25">
      <c r="A259" s="2">
        <v>258</v>
      </c>
      <c r="B259" s="2">
        <v>2545</v>
      </c>
      <c r="C259" s="2" t="s">
        <v>16446</v>
      </c>
      <c r="D259" s="2" t="s">
        <v>16706</v>
      </c>
      <c r="E259" s="3">
        <v>45273</v>
      </c>
      <c r="F259" s="3">
        <v>46729</v>
      </c>
    </row>
    <row r="260" spans="1:6" ht="15.75" customHeight="1" x14ac:dyDescent="0.25">
      <c r="A260" s="2">
        <v>259</v>
      </c>
      <c r="B260" s="2">
        <v>109</v>
      </c>
      <c r="C260" s="2" t="s">
        <v>16446</v>
      </c>
      <c r="D260" s="2" t="s">
        <v>16707</v>
      </c>
      <c r="E260" s="3">
        <v>44866</v>
      </c>
      <c r="F260" s="3">
        <v>47391</v>
      </c>
    </row>
    <row r="261" spans="1:6" ht="15.75" customHeight="1" x14ac:dyDescent="0.25">
      <c r="A261" s="2">
        <v>260</v>
      </c>
      <c r="B261" s="2">
        <v>4548</v>
      </c>
      <c r="C261" s="2" t="s">
        <v>16448</v>
      </c>
      <c r="D261" s="2" t="s">
        <v>16708</v>
      </c>
      <c r="E261" s="3">
        <v>44418</v>
      </c>
      <c r="F261" s="3">
        <v>46808</v>
      </c>
    </row>
    <row r="262" spans="1:6" ht="15.75" customHeight="1" x14ac:dyDescent="0.25">
      <c r="A262" s="2">
        <v>261</v>
      </c>
      <c r="B262" s="2">
        <v>86</v>
      </c>
      <c r="C262" s="2" t="s">
        <v>16455</v>
      </c>
      <c r="D262" s="2" t="s">
        <v>16709</v>
      </c>
      <c r="E262" s="3">
        <v>44585</v>
      </c>
      <c r="F262" s="3">
        <v>47029</v>
      </c>
    </row>
    <row r="263" spans="1:6" ht="15.75" customHeight="1" x14ac:dyDescent="0.25">
      <c r="A263" s="2">
        <v>262</v>
      </c>
      <c r="B263" s="2">
        <v>4784</v>
      </c>
      <c r="C263" s="2" t="s">
        <v>16448</v>
      </c>
      <c r="D263" s="2" t="s">
        <v>16710</v>
      </c>
      <c r="E263" s="3">
        <v>45434</v>
      </c>
      <c r="F263" s="3">
        <v>46798</v>
      </c>
    </row>
    <row r="264" spans="1:6" ht="15.75" customHeight="1" x14ac:dyDescent="0.25">
      <c r="A264" s="2">
        <v>263</v>
      </c>
      <c r="B264" s="2">
        <v>592</v>
      </c>
      <c r="C264" s="2" t="s">
        <v>16448</v>
      </c>
      <c r="D264" s="2" t="s">
        <v>16711</v>
      </c>
      <c r="E264" s="3">
        <v>44578</v>
      </c>
      <c r="F264" s="3">
        <v>46342</v>
      </c>
    </row>
    <row r="265" spans="1:6" ht="15.75" customHeight="1" x14ac:dyDescent="0.25">
      <c r="A265" s="2">
        <v>264</v>
      </c>
      <c r="B265" s="2">
        <v>2847</v>
      </c>
      <c r="C265" s="2" t="s">
        <v>16446</v>
      </c>
      <c r="D265" s="2" t="s">
        <v>16712</v>
      </c>
      <c r="E265" s="3">
        <v>44697</v>
      </c>
      <c r="F265" s="3">
        <v>46688</v>
      </c>
    </row>
    <row r="266" spans="1:6" ht="15.75" customHeight="1" x14ac:dyDescent="0.25">
      <c r="A266" s="2">
        <v>265</v>
      </c>
      <c r="B266" s="2">
        <v>829</v>
      </c>
      <c r="C266" s="2" t="s">
        <v>16455</v>
      </c>
      <c r="D266" s="2" t="s">
        <v>16713</v>
      </c>
      <c r="E266" s="3">
        <v>44137</v>
      </c>
      <c r="F266" s="3">
        <v>47491</v>
      </c>
    </row>
    <row r="267" spans="1:6" ht="15.75" customHeight="1" x14ac:dyDescent="0.25">
      <c r="A267" s="2">
        <v>266</v>
      </c>
      <c r="B267" s="2">
        <v>3877</v>
      </c>
      <c r="C267" s="2" t="s">
        <v>16446</v>
      </c>
      <c r="D267" s="2" t="s">
        <v>16714</v>
      </c>
      <c r="E267" s="3">
        <v>44562</v>
      </c>
      <c r="F267" s="3">
        <v>47518</v>
      </c>
    </row>
    <row r="268" spans="1:6" ht="15.75" customHeight="1" x14ac:dyDescent="0.25">
      <c r="A268" s="2">
        <v>267</v>
      </c>
      <c r="B268" s="2">
        <v>503</v>
      </c>
      <c r="C268" s="2" t="s">
        <v>16446</v>
      </c>
      <c r="D268" s="2" t="s">
        <v>16715</v>
      </c>
      <c r="E268" s="3">
        <v>45034</v>
      </c>
      <c r="F268" s="3">
        <v>46611</v>
      </c>
    </row>
    <row r="269" spans="1:6" ht="15.75" customHeight="1" x14ac:dyDescent="0.25">
      <c r="A269" s="2">
        <v>268</v>
      </c>
      <c r="B269" s="2">
        <v>8</v>
      </c>
      <c r="C269" s="2" t="s">
        <v>16446</v>
      </c>
      <c r="D269" s="2" t="s">
        <v>16716</v>
      </c>
      <c r="E269" s="3">
        <v>44709</v>
      </c>
      <c r="F269" s="3">
        <v>46778</v>
      </c>
    </row>
    <row r="270" spans="1:6" ht="15.75" customHeight="1" x14ac:dyDescent="0.25">
      <c r="A270" s="2">
        <v>269</v>
      </c>
      <c r="B270" s="2">
        <v>3516</v>
      </c>
      <c r="C270" s="2" t="s">
        <v>16446</v>
      </c>
      <c r="D270" s="2" t="s">
        <v>16717</v>
      </c>
      <c r="E270" s="3">
        <v>45422</v>
      </c>
      <c r="F270" s="3">
        <v>46974</v>
      </c>
    </row>
    <row r="271" spans="1:6" ht="15.75" customHeight="1" x14ac:dyDescent="0.25">
      <c r="A271" s="2">
        <v>270</v>
      </c>
      <c r="B271" s="2">
        <v>4927</v>
      </c>
      <c r="C271" s="2" t="s">
        <v>16455</v>
      </c>
      <c r="D271" s="2" t="s">
        <v>16718</v>
      </c>
      <c r="E271" s="3">
        <v>44401</v>
      </c>
      <c r="F271" s="3">
        <v>46733</v>
      </c>
    </row>
    <row r="272" spans="1:6" ht="15.75" customHeight="1" x14ac:dyDescent="0.25">
      <c r="A272" s="2">
        <v>271</v>
      </c>
      <c r="B272" s="2">
        <v>3394</v>
      </c>
      <c r="C272" s="2" t="s">
        <v>16455</v>
      </c>
      <c r="D272" s="2" t="s">
        <v>16719</v>
      </c>
      <c r="E272" s="3">
        <v>44181</v>
      </c>
      <c r="F272" s="3">
        <v>46249</v>
      </c>
    </row>
    <row r="273" spans="1:6" ht="15.75" customHeight="1" x14ac:dyDescent="0.25">
      <c r="A273" s="2">
        <v>272</v>
      </c>
      <c r="B273" s="2">
        <v>3201</v>
      </c>
      <c r="C273" s="2" t="s">
        <v>16455</v>
      </c>
      <c r="D273" s="2" t="s">
        <v>16720</v>
      </c>
      <c r="E273" s="3">
        <v>45737</v>
      </c>
      <c r="F273" s="3">
        <v>46547</v>
      </c>
    </row>
    <row r="274" spans="1:6" ht="15.75" customHeight="1" x14ac:dyDescent="0.25">
      <c r="A274" s="2">
        <v>273</v>
      </c>
      <c r="B274" s="2">
        <v>731</v>
      </c>
      <c r="C274" s="2" t="s">
        <v>16455</v>
      </c>
      <c r="D274" s="2" t="s">
        <v>16721</v>
      </c>
      <c r="E274" s="3">
        <v>44628</v>
      </c>
      <c r="F274" s="3">
        <v>46335</v>
      </c>
    </row>
    <row r="275" spans="1:6" ht="15.75" customHeight="1" x14ac:dyDescent="0.25">
      <c r="A275" s="2">
        <v>274</v>
      </c>
      <c r="B275" s="2">
        <v>1583</v>
      </c>
      <c r="C275" s="2" t="s">
        <v>16446</v>
      </c>
      <c r="D275" s="2" t="s">
        <v>16722</v>
      </c>
      <c r="E275" s="3">
        <v>44783</v>
      </c>
      <c r="F275" s="3">
        <v>46803</v>
      </c>
    </row>
    <row r="276" spans="1:6" ht="15.75" customHeight="1" x14ac:dyDescent="0.25">
      <c r="A276" s="2">
        <v>275</v>
      </c>
      <c r="B276" s="2">
        <v>2486</v>
      </c>
      <c r="C276" s="2" t="s">
        <v>16455</v>
      </c>
      <c r="D276" s="2" t="s">
        <v>16723</v>
      </c>
      <c r="E276" s="3">
        <v>44457</v>
      </c>
      <c r="F276" s="3">
        <v>47414</v>
      </c>
    </row>
    <row r="277" spans="1:6" ht="15.75" customHeight="1" x14ac:dyDescent="0.25">
      <c r="A277" s="2">
        <v>276</v>
      </c>
      <c r="B277" s="2">
        <v>1032</v>
      </c>
      <c r="C277" s="2" t="s">
        <v>16455</v>
      </c>
      <c r="D277" s="2" t="s">
        <v>16724</v>
      </c>
      <c r="E277" s="3">
        <v>45596</v>
      </c>
      <c r="F277" s="3">
        <v>46725</v>
      </c>
    </row>
    <row r="278" spans="1:6" ht="15.75" customHeight="1" x14ac:dyDescent="0.25">
      <c r="A278" s="2">
        <v>277</v>
      </c>
      <c r="B278" s="2">
        <v>26</v>
      </c>
      <c r="C278" s="2" t="s">
        <v>16455</v>
      </c>
      <c r="D278" s="2" t="s">
        <v>16725</v>
      </c>
      <c r="E278" s="3">
        <v>44721</v>
      </c>
      <c r="F278" s="3">
        <v>46738</v>
      </c>
    </row>
    <row r="279" spans="1:6" ht="15.75" customHeight="1" x14ac:dyDescent="0.25">
      <c r="A279" s="2">
        <v>278</v>
      </c>
      <c r="B279" s="2">
        <v>1806</v>
      </c>
      <c r="C279" s="2" t="s">
        <v>16448</v>
      </c>
      <c r="D279" s="2" t="s">
        <v>16726</v>
      </c>
      <c r="E279" s="3">
        <v>45733</v>
      </c>
      <c r="F279" s="3">
        <v>47403</v>
      </c>
    </row>
    <row r="280" spans="1:6" ht="15.75" customHeight="1" x14ac:dyDescent="0.25">
      <c r="A280" s="2">
        <v>279</v>
      </c>
      <c r="B280" s="2">
        <v>4269</v>
      </c>
      <c r="C280" s="2" t="s">
        <v>16448</v>
      </c>
      <c r="D280" s="2" t="s">
        <v>16727</v>
      </c>
      <c r="E280" s="3">
        <v>44066</v>
      </c>
      <c r="F280" s="3">
        <v>47175</v>
      </c>
    </row>
    <row r="281" spans="1:6" ht="15.75" customHeight="1" x14ac:dyDescent="0.25">
      <c r="A281" s="2">
        <v>280</v>
      </c>
      <c r="B281" s="2">
        <v>2660</v>
      </c>
      <c r="C281" s="2" t="s">
        <v>16455</v>
      </c>
      <c r="D281" s="2" t="s">
        <v>16728</v>
      </c>
      <c r="E281" s="3">
        <v>45655</v>
      </c>
      <c r="F281" s="3">
        <v>46272</v>
      </c>
    </row>
    <row r="282" spans="1:6" ht="15.75" customHeight="1" x14ac:dyDescent="0.25">
      <c r="A282" s="2">
        <v>281</v>
      </c>
      <c r="B282" s="2">
        <v>1821</v>
      </c>
      <c r="C282" s="2" t="s">
        <v>16446</v>
      </c>
      <c r="D282" s="2" t="s">
        <v>16729</v>
      </c>
      <c r="E282" s="3">
        <v>44498</v>
      </c>
      <c r="F282" s="3">
        <v>47523</v>
      </c>
    </row>
    <row r="283" spans="1:6" ht="15.75" customHeight="1" x14ac:dyDescent="0.25">
      <c r="A283" s="2">
        <v>282</v>
      </c>
      <c r="B283" s="2">
        <v>191</v>
      </c>
      <c r="C283" s="2" t="s">
        <v>16455</v>
      </c>
      <c r="D283" s="2" t="s">
        <v>16730</v>
      </c>
      <c r="E283" s="3">
        <v>45574</v>
      </c>
      <c r="F283" s="3">
        <v>47540</v>
      </c>
    </row>
    <row r="284" spans="1:6" ht="15.75" customHeight="1" x14ac:dyDescent="0.25">
      <c r="A284" s="2">
        <v>283</v>
      </c>
      <c r="B284" s="2">
        <v>3524</v>
      </c>
      <c r="C284" s="2" t="s">
        <v>16448</v>
      </c>
      <c r="D284" s="2" t="s">
        <v>16731</v>
      </c>
      <c r="E284" s="3">
        <v>44463</v>
      </c>
      <c r="F284" s="3">
        <v>46370</v>
      </c>
    </row>
    <row r="285" spans="1:6" ht="15.75" customHeight="1" x14ac:dyDescent="0.25">
      <c r="A285" s="2">
        <v>284</v>
      </c>
      <c r="B285" s="2">
        <v>875</v>
      </c>
      <c r="C285" s="2" t="s">
        <v>16446</v>
      </c>
      <c r="D285" s="2" t="s">
        <v>16732</v>
      </c>
      <c r="E285" s="3">
        <v>44295</v>
      </c>
      <c r="F285" s="3">
        <v>47023</v>
      </c>
    </row>
    <row r="286" spans="1:6" ht="15.75" customHeight="1" x14ac:dyDescent="0.25">
      <c r="A286" s="2">
        <v>285</v>
      </c>
      <c r="B286" s="2">
        <v>1830</v>
      </c>
      <c r="C286" s="2" t="s">
        <v>16446</v>
      </c>
      <c r="D286" s="2" t="s">
        <v>16733</v>
      </c>
      <c r="E286" s="3">
        <v>44343</v>
      </c>
      <c r="F286" s="3">
        <v>46787</v>
      </c>
    </row>
    <row r="287" spans="1:6" ht="15.75" customHeight="1" x14ac:dyDescent="0.25">
      <c r="A287" s="2">
        <v>286</v>
      </c>
      <c r="B287" s="2">
        <v>4038</v>
      </c>
      <c r="C287" s="2" t="s">
        <v>16446</v>
      </c>
      <c r="D287" s="2" t="s">
        <v>16734</v>
      </c>
      <c r="E287" s="3">
        <v>44727</v>
      </c>
      <c r="F287" s="3">
        <v>46461</v>
      </c>
    </row>
    <row r="288" spans="1:6" ht="15.75" customHeight="1" x14ac:dyDescent="0.25">
      <c r="A288" s="2">
        <v>287</v>
      </c>
      <c r="B288" s="2">
        <v>3710</v>
      </c>
      <c r="C288" s="2" t="s">
        <v>16455</v>
      </c>
      <c r="D288" s="2" t="s">
        <v>16735</v>
      </c>
      <c r="E288" s="3">
        <v>44054</v>
      </c>
      <c r="F288" s="3">
        <v>46420</v>
      </c>
    </row>
    <row r="289" spans="1:6" ht="15.75" customHeight="1" x14ac:dyDescent="0.25">
      <c r="A289" s="2">
        <v>288</v>
      </c>
      <c r="B289" s="2">
        <v>2735</v>
      </c>
      <c r="C289" s="2" t="s">
        <v>16448</v>
      </c>
      <c r="D289" s="2" t="s">
        <v>16736</v>
      </c>
      <c r="E289" s="3">
        <v>44097</v>
      </c>
      <c r="F289" s="3">
        <v>47157</v>
      </c>
    </row>
    <row r="290" spans="1:6" ht="15.75" customHeight="1" x14ac:dyDescent="0.25">
      <c r="A290" s="2">
        <v>289</v>
      </c>
      <c r="B290" s="2">
        <v>3599</v>
      </c>
      <c r="C290" s="2" t="s">
        <v>16448</v>
      </c>
      <c r="D290" s="2" t="s">
        <v>16737</v>
      </c>
      <c r="E290" s="3">
        <v>45025</v>
      </c>
      <c r="F290" s="3">
        <v>46200</v>
      </c>
    </row>
    <row r="291" spans="1:6" ht="15.75" customHeight="1" x14ac:dyDescent="0.25">
      <c r="A291" s="2">
        <v>290</v>
      </c>
      <c r="B291" s="2">
        <v>1345</v>
      </c>
      <c r="C291" s="2" t="s">
        <v>16448</v>
      </c>
      <c r="D291" s="2" t="s">
        <v>16738</v>
      </c>
      <c r="E291" s="3">
        <v>44495</v>
      </c>
      <c r="F291" s="3">
        <v>47592</v>
      </c>
    </row>
    <row r="292" spans="1:6" ht="15.75" customHeight="1" x14ac:dyDescent="0.25">
      <c r="A292" s="2">
        <v>291</v>
      </c>
      <c r="B292" s="2">
        <v>402</v>
      </c>
      <c r="C292" s="2" t="s">
        <v>16455</v>
      </c>
      <c r="D292" s="2" t="s">
        <v>16739</v>
      </c>
      <c r="E292" s="3">
        <v>45065</v>
      </c>
      <c r="F292" s="3">
        <v>46202</v>
      </c>
    </row>
    <row r="293" spans="1:6" ht="15.75" customHeight="1" x14ac:dyDescent="0.25">
      <c r="A293" s="2">
        <v>292</v>
      </c>
      <c r="B293" s="2">
        <v>240</v>
      </c>
      <c r="C293" s="2" t="s">
        <v>16448</v>
      </c>
      <c r="D293" s="2" t="s">
        <v>16740</v>
      </c>
      <c r="E293" s="3">
        <v>45476</v>
      </c>
      <c r="F293" s="3">
        <v>47171</v>
      </c>
    </row>
    <row r="294" spans="1:6" ht="15.75" customHeight="1" x14ac:dyDescent="0.25">
      <c r="A294" s="2">
        <v>293</v>
      </c>
      <c r="B294" s="2">
        <v>2162</v>
      </c>
      <c r="C294" s="2" t="s">
        <v>16446</v>
      </c>
      <c r="D294" s="2" t="s">
        <v>16741</v>
      </c>
      <c r="E294" s="3">
        <v>45278</v>
      </c>
      <c r="F294" s="3">
        <v>47220</v>
      </c>
    </row>
    <row r="295" spans="1:6" ht="15.75" customHeight="1" x14ac:dyDescent="0.25">
      <c r="A295" s="2">
        <v>294</v>
      </c>
      <c r="B295" s="2">
        <v>2983</v>
      </c>
      <c r="C295" s="2" t="s">
        <v>16446</v>
      </c>
      <c r="D295" s="2" t="s">
        <v>16742</v>
      </c>
      <c r="E295" s="3">
        <v>45503</v>
      </c>
      <c r="F295" s="3">
        <v>47114</v>
      </c>
    </row>
    <row r="296" spans="1:6" ht="15.75" customHeight="1" x14ac:dyDescent="0.25">
      <c r="A296" s="2">
        <v>295</v>
      </c>
      <c r="B296" s="2">
        <v>268</v>
      </c>
      <c r="C296" s="2" t="s">
        <v>16448</v>
      </c>
      <c r="D296" s="2" t="s">
        <v>16743</v>
      </c>
      <c r="E296" s="3">
        <v>44735</v>
      </c>
      <c r="F296" s="3">
        <v>47544</v>
      </c>
    </row>
    <row r="297" spans="1:6" ht="15.75" customHeight="1" x14ac:dyDescent="0.25">
      <c r="A297" s="2">
        <v>296</v>
      </c>
      <c r="B297" s="2">
        <v>3918</v>
      </c>
      <c r="C297" s="2" t="s">
        <v>16448</v>
      </c>
      <c r="D297" s="2" t="s">
        <v>16744</v>
      </c>
      <c r="E297" s="3">
        <v>44192</v>
      </c>
      <c r="F297" s="3">
        <v>47310</v>
      </c>
    </row>
    <row r="298" spans="1:6" ht="15.75" customHeight="1" x14ac:dyDescent="0.25">
      <c r="A298" s="2">
        <v>297</v>
      </c>
      <c r="B298" s="2">
        <v>963</v>
      </c>
      <c r="C298" s="2" t="s">
        <v>16455</v>
      </c>
      <c r="D298" s="2" t="s">
        <v>16745</v>
      </c>
      <c r="E298" s="3">
        <v>44630</v>
      </c>
      <c r="F298" s="3">
        <v>46156</v>
      </c>
    </row>
    <row r="299" spans="1:6" ht="15.75" customHeight="1" x14ac:dyDescent="0.25">
      <c r="A299" s="2">
        <v>298</v>
      </c>
      <c r="B299" s="2">
        <v>2574</v>
      </c>
      <c r="C299" s="2" t="s">
        <v>16455</v>
      </c>
      <c r="D299" s="2" t="s">
        <v>16746</v>
      </c>
      <c r="E299" s="3">
        <v>44396</v>
      </c>
      <c r="F299" s="3">
        <v>46618</v>
      </c>
    </row>
    <row r="300" spans="1:6" ht="15.75" customHeight="1" x14ac:dyDescent="0.25">
      <c r="A300" s="2">
        <v>299</v>
      </c>
      <c r="B300" s="2">
        <v>2646</v>
      </c>
      <c r="C300" s="2" t="s">
        <v>16448</v>
      </c>
      <c r="D300" s="2" t="s">
        <v>16747</v>
      </c>
      <c r="E300" s="3">
        <v>44717</v>
      </c>
      <c r="F300" s="3">
        <v>46975</v>
      </c>
    </row>
    <row r="301" spans="1:6" ht="15.75" customHeight="1" x14ac:dyDescent="0.25">
      <c r="A301" s="2">
        <v>300</v>
      </c>
      <c r="B301" s="2">
        <v>2325</v>
      </c>
      <c r="C301" s="2" t="s">
        <v>16448</v>
      </c>
      <c r="D301" s="2" t="s">
        <v>16748</v>
      </c>
      <c r="E301" s="3">
        <v>45475</v>
      </c>
      <c r="F301" s="3">
        <v>46169</v>
      </c>
    </row>
    <row r="302" spans="1:6" ht="15.75" customHeight="1" x14ac:dyDescent="0.25">
      <c r="A302" s="2">
        <v>301</v>
      </c>
      <c r="B302" s="2">
        <v>2671</v>
      </c>
      <c r="C302" s="2" t="s">
        <v>16455</v>
      </c>
      <c r="D302" s="2" t="s">
        <v>16749</v>
      </c>
      <c r="E302" s="3">
        <v>44388</v>
      </c>
      <c r="F302" s="3">
        <v>46361</v>
      </c>
    </row>
    <row r="303" spans="1:6" ht="15.75" customHeight="1" x14ac:dyDescent="0.25">
      <c r="A303" s="2">
        <v>302</v>
      </c>
      <c r="B303" s="2">
        <v>1626</v>
      </c>
      <c r="C303" s="2" t="s">
        <v>16448</v>
      </c>
      <c r="D303" s="2" t="s">
        <v>16750</v>
      </c>
      <c r="E303" s="3">
        <v>44952</v>
      </c>
      <c r="F303" s="3">
        <v>46630</v>
      </c>
    </row>
    <row r="304" spans="1:6" ht="15.75" customHeight="1" x14ac:dyDescent="0.25">
      <c r="A304" s="2">
        <v>303</v>
      </c>
      <c r="B304" s="2">
        <v>509</v>
      </c>
      <c r="C304" s="2" t="s">
        <v>16448</v>
      </c>
      <c r="D304" s="2" t="s">
        <v>16751</v>
      </c>
      <c r="E304" s="3">
        <v>45184</v>
      </c>
      <c r="F304" s="3">
        <v>47341</v>
      </c>
    </row>
    <row r="305" spans="1:6" ht="15.75" customHeight="1" x14ac:dyDescent="0.25">
      <c r="A305" s="2">
        <v>304</v>
      </c>
      <c r="B305" s="2">
        <v>4495</v>
      </c>
      <c r="C305" s="2" t="s">
        <v>16455</v>
      </c>
      <c r="D305" s="2" t="s">
        <v>16752</v>
      </c>
      <c r="E305" s="3">
        <v>45446</v>
      </c>
      <c r="F305" s="3">
        <v>46401</v>
      </c>
    </row>
    <row r="306" spans="1:6" ht="15.75" customHeight="1" x14ac:dyDescent="0.25">
      <c r="A306" s="2">
        <v>305</v>
      </c>
      <c r="B306" s="2">
        <v>2354</v>
      </c>
      <c r="C306" s="2" t="s">
        <v>16446</v>
      </c>
      <c r="D306" s="2" t="s">
        <v>16753</v>
      </c>
      <c r="E306" s="3">
        <v>44806</v>
      </c>
      <c r="F306" s="3">
        <v>47606</v>
      </c>
    </row>
    <row r="307" spans="1:6" ht="15.75" customHeight="1" x14ac:dyDescent="0.25">
      <c r="A307" s="2">
        <v>306</v>
      </c>
      <c r="B307" s="2">
        <v>295</v>
      </c>
      <c r="C307" s="2" t="s">
        <v>16448</v>
      </c>
      <c r="D307" s="2" t="s">
        <v>16754</v>
      </c>
      <c r="E307" s="3">
        <v>44438</v>
      </c>
      <c r="F307" s="3">
        <v>46639</v>
      </c>
    </row>
    <row r="308" spans="1:6" ht="15.75" customHeight="1" x14ac:dyDescent="0.25">
      <c r="A308" s="2">
        <v>307</v>
      </c>
      <c r="B308" s="2">
        <v>4514</v>
      </c>
      <c r="C308" s="2" t="s">
        <v>16455</v>
      </c>
      <c r="D308" s="2" t="s">
        <v>16755</v>
      </c>
      <c r="E308" s="3">
        <v>45128</v>
      </c>
      <c r="F308" s="3">
        <v>47264</v>
      </c>
    </row>
    <row r="309" spans="1:6" ht="15.75" customHeight="1" x14ac:dyDescent="0.25">
      <c r="A309" s="2">
        <v>308</v>
      </c>
      <c r="B309" s="2">
        <v>4640</v>
      </c>
      <c r="C309" s="2" t="s">
        <v>16448</v>
      </c>
      <c r="D309" s="2" t="s">
        <v>16756</v>
      </c>
      <c r="E309" s="3">
        <v>45129</v>
      </c>
      <c r="F309" s="3">
        <v>46164</v>
      </c>
    </row>
    <row r="310" spans="1:6" ht="15.75" customHeight="1" x14ac:dyDescent="0.25">
      <c r="A310" s="2">
        <v>309</v>
      </c>
      <c r="B310" s="2">
        <v>175</v>
      </c>
      <c r="C310" s="2" t="s">
        <v>16448</v>
      </c>
      <c r="D310" s="2" t="s">
        <v>16757</v>
      </c>
      <c r="E310" s="3">
        <v>45096</v>
      </c>
      <c r="F310" s="3">
        <v>47140</v>
      </c>
    </row>
    <row r="311" spans="1:6" ht="15.75" customHeight="1" x14ac:dyDescent="0.25">
      <c r="A311" s="2">
        <v>310</v>
      </c>
      <c r="B311" s="2">
        <v>2578</v>
      </c>
      <c r="C311" s="2" t="s">
        <v>16448</v>
      </c>
      <c r="D311" s="2" t="s">
        <v>16758</v>
      </c>
      <c r="E311" s="3">
        <v>44314</v>
      </c>
      <c r="F311" s="3">
        <v>46368</v>
      </c>
    </row>
    <row r="312" spans="1:6" ht="15.75" customHeight="1" x14ac:dyDescent="0.25">
      <c r="A312" s="2">
        <v>311</v>
      </c>
      <c r="B312" s="2">
        <v>1941</v>
      </c>
      <c r="C312" s="2" t="s">
        <v>16446</v>
      </c>
      <c r="D312" s="2" t="s">
        <v>16759</v>
      </c>
      <c r="E312" s="3">
        <v>45574</v>
      </c>
      <c r="F312" s="3">
        <v>46319</v>
      </c>
    </row>
    <row r="313" spans="1:6" ht="15.75" customHeight="1" x14ac:dyDescent="0.25">
      <c r="A313" s="2">
        <v>312</v>
      </c>
      <c r="B313" s="2">
        <v>628</v>
      </c>
      <c r="C313" s="2" t="s">
        <v>16455</v>
      </c>
      <c r="D313" s="2" t="s">
        <v>16760</v>
      </c>
      <c r="E313" s="3">
        <v>45695</v>
      </c>
      <c r="F313" s="3">
        <v>46746</v>
      </c>
    </row>
    <row r="314" spans="1:6" ht="15.75" customHeight="1" x14ac:dyDescent="0.25">
      <c r="A314" s="2">
        <v>313</v>
      </c>
      <c r="B314" s="2">
        <v>294</v>
      </c>
      <c r="C314" s="2" t="s">
        <v>16455</v>
      </c>
      <c r="D314" s="2" t="s">
        <v>16761</v>
      </c>
      <c r="E314" s="3">
        <v>45551</v>
      </c>
      <c r="F314" s="3">
        <v>47426</v>
      </c>
    </row>
    <row r="315" spans="1:6" ht="15.75" customHeight="1" x14ac:dyDescent="0.25">
      <c r="A315" s="2">
        <v>314</v>
      </c>
      <c r="B315" s="2">
        <v>3839</v>
      </c>
      <c r="C315" s="2" t="s">
        <v>16446</v>
      </c>
      <c r="D315" s="2" t="s">
        <v>16762</v>
      </c>
      <c r="E315" s="3">
        <v>45772</v>
      </c>
      <c r="F315" s="3">
        <v>46524</v>
      </c>
    </row>
    <row r="316" spans="1:6" ht="15.75" customHeight="1" x14ac:dyDescent="0.25">
      <c r="A316" s="2">
        <v>315</v>
      </c>
      <c r="B316" s="2">
        <v>2675</v>
      </c>
      <c r="C316" s="2" t="s">
        <v>16455</v>
      </c>
      <c r="D316" s="2" t="s">
        <v>16763</v>
      </c>
      <c r="E316" s="3">
        <v>44133</v>
      </c>
      <c r="F316" s="3">
        <v>46330</v>
      </c>
    </row>
    <row r="317" spans="1:6" ht="15.75" customHeight="1" x14ac:dyDescent="0.25">
      <c r="A317" s="2">
        <v>316</v>
      </c>
      <c r="B317" s="2">
        <v>2621</v>
      </c>
      <c r="C317" s="2" t="s">
        <v>16446</v>
      </c>
      <c r="D317" s="2" t="s">
        <v>16764</v>
      </c>
      <c r="E317" s="3">
        <v>45552</v>
      </c>
      <c r="F317" s="3">
        <v>47476</v>
      </c>
    </row>
    <row r="318" spans="1:6" ht="15.75" customHeight="1" x14ac:dyDescent="0.25">
      <c r="A318" s="2">
        <v>317</v>
      </c>
      <c r="B318" s="2">
        <v>2068</v>
      </c>
      <c r="C318" s="2" t="s">
        <v>16446</v>
      </c>
      <c r="D318" s="2" t="s">
        <v>16765</v>
      </c>
      <c r="E318" s="3">
        <v>45248</v>
      </c>
      <c r="F318" s="3">
        <v>46915</v>
      </c>
    </row>
    <row r="319" spans="1:6" ht="15.75" customHeight="1" x14ac:dyDescent="0.25">
      <c r="A319" s="2">
        <v>318</v>
      </c>
      <c r="B319" s="2">
        <v>4355</v>
      </c>
      <c r="C319" s="2" t="s">
        <v>16446</v>
      </c>
      <c r="D319" s="2" t="s">
        <v>16766</v>
      </c>
      <c r="E319" s="3">
        <v>44006</v>
      </c>
      <c r="F319" s="3">
        <v>46886</v>
      </c>
    </row>
    <row r="320" spans="1:6" ht="15.75" customHeight="1" x14ac:dyDescent="0.25">
      <c r="A320" s="2">
        <v>319</v>
      </c>
      <c r="B320" s="2">
        <v>3345</v>
      </c>
      <c r="C320" s="2" t="s">
        <v>16448</v>
      </c>
      <c r="D320" s="2" t="s">
        <v>16767</v>
      </c>
      <c r="E320" s="3">
        <v>44824</v>
      </c>
      <c r="F320" s="3">
        <v>47268</v>
      </c>
    </row>
    <row r="321" spans="1:6" ht="15.75" customHeight="1" x14ac:dyDescent="0.25">
      <c r="A321" s="2">
        <v>320</v>
      </c>
      <c r="B321" s="2">
        <v>4951</v>
      </c>
      <c r="C321" s="2" t="s">
        <v>16448</v>
      </c>
      <c r="D321" s="2" t="s">
        <v>16768</v>
      </c>
      <c r="E321" s="3">
        <v>45396</v>
      </c>
      <c r="F321" s="3">
        <v>46571</v>
      </c>
    </row>
    <row r="322" spans="1:6" ht="15.75" customHeight="1" x14ac:dyDescent="0.25">
      <c r="A322" s="2">
        <v>321</v>
      </c>
      <c r="B322" s="2">
        <v>2174</v>
      </c>
      <c r="C322" s="2" t="s">
        <v>16448</v>
      </c>
      <c r="D322" s="2" t="s">
        <v>16769</v>
      </c>
      <c r="E322" s="3">
        <v>45171</v>
      </c>
      <c r="F322" s="3">
        <v>46287</v>
      </c>
    </row>
    <row r="323" spans="1:6" ht="15.75" customHeight="1" x14ac:dyDescent="0.25">
      <c r="A323" s="2">
        <v>322</v>
      </c>
      <c r="B323" s="2">
        <v>763</v>
      </c>
      <c r="C323" s="2" t="s">
        <v>16448</v>
      </c>
      <c r="D323" s="2" t="s">
        <v>16770</v>
      </c>
      <c r="E323" s="3">
        <v>44078</v>
      </c>
      <c r="F323" s="3">
        <v>46966</v>
      </c>
    </row>
    <row r="324" spans="1:6" ht="15.75" customHeight="1" x14ac:dyDescent="0.25">
      <c r="A324" s="2">
        <v>323</v>
      </c>
      <c r="B324" s="2">
        <v>4303</v>
      </c>
      <c r="C324" s="2" t="s">
        <v>16455</v>
      </c>
      <c r="D324" s="2" t="s">
        <v>16771</v>
      </c>
      <c r="E324" s="3">
        <v>45159</v>
      </c>
      <c r="F324" s="3">
        <v>47310</v>
      </c>
    </row>
    <row r="325" spans="1:6" ht="15.75" customHeight="1" x14ac:dyDescent="0.25">
      <c r="A325" s="2">
        <v>324</v>
      </c>
      <c r="B325" s="2">
        <v>1446</v>
      </c>
      <c r="C325" s="2" t="s">
        <v>16455</v>
      </c>
      <c r="D325" s="2" t="s">
        <v>16772</v>
      </c>
      <c r="E325" s="3">
        <v>44703</v>
      </c>
      <c r="F325" s="3">
        <v>46846</v>
      </c>
    </row>
    <row r="326" spans="1:6" ht="15.75" customHeight="1" x14ac:dyDescent="0.25">
      <c r="A326" s="2">
        <v>325</v>
      </c>
      <c r="B326" s="2">
        <v>4725</v>
      </c>
      <c r="C326" s="2" t="s">
        <v>16455</v>
      </c>
      <c r="D326" s="2" t="s">
        <v>16773</v>
      </c>
      <c r="E326" s="3">
        <v>45228</v>
      </c>
      <c r="F326" s="3">
        <v>46836</v>
      </c>
    </row>
    <row r="327" spans="1:6" ht="15.75" customHeight="1" x14ac:dyDescent="0.25">
      <c r="A327" s="2">
        <v>326</v>
      </c>
      <c r="B327" s="2">
        <v>4198</v>
      </c>
      <c r="C327" s="2" t="s">
        <v>16455</v>
      </c>
      <c r="D327" s="2" t="s">
        <v>16774</v>
      </c>
      <c r="E327" s="3">
        <v>44622</v>
      </c>
      <c r="F327" s="3">
        <v>46632</v>
      </c>
    </row>
    <row r="328" spans="1:6" ht="15.75" customHeight="1" x14ac:dyDescent="0.25">
      <c r="A328" s="2">
        <v>327</v>
      </c>
      <c r="B328" s="2">
        <v>3945</v>
      </c>
      <c r="C328" s="2" t="s">
        <v>16446</v>
      </c>
      <c r="D328" s="2" t="s">
        <v>16775</v>
      </c>
      <c r="E328" s="3">
        <v>45377</v>
      </c>
      <c r="F328" s="3">
        <v>46888</v>
      </c>
    </row>
    <row r="329" spans="1:6" ht="15.75" customHeight="1" x14ac:dyDescent="0.25">
      <c r="A329" s="2">
        <v>328</v>
      </c>
      <c r="B329" s="2">
        <v>221</v>
      </c>
      <c r="C329" s="2" t="s">
        <v>16448</v>
      </c>
      <c r="D329" s="2" t="s">
        <v>16776</v>
      </c>
      <c r="E329" s="3">
        <v>44627</v>
      </c>
      <c r="F329" s="3">
        <v>46388</v>
      </c>
    </row>
    <row r="330" spans="1:6" ht="15.75" customHeight="1" x14ac:dyDescent="0.25">
      <c r="A330" s="2">
        <v>329</v>
      </c>
      <c r="B330" s="2">
        <v>1599</v>
      </c>
      <c r="C330" s="2" t="s">
        <v>16455</v>
      </c>
      <c r="D330" s="2" t="s">
        <v>16777</v>
      </c>
      <c r="E330" s="3">
        <v>45699</v>
      </c>
      <c r="F330" s="3">
        <v>46756</v>
      </c>
    </row>
    <row r="331" spans="1:6" ht="15.75" customHeight="1" x14ac:dyDescent="0.25">
      <c r="A331" s="2">
        <v>330</v>
      </c>
      <c r="B331" s="2">
        <v>710</v>
      </c>
      <c r="C331" s="2" t="s">
        <v>16455</v>
      </c>
      <c r="D331" s="2" t="s">
        <v>16778</v>
      </c>
      <c r="E331" s="3">
        <v>44339</v>
      </c>
      <c r="F331" s="3">
        <v>47044</v>
      </c>
    </row>
    <row r="332" spans="1:6" ht="15.75" customHeight="1" x14ac:dyDescent="0.25">
      <c r="A332" s="2">
        <v>331</v>
      </c>
      <c r="B332" s="2">
        <v>948</v>
      </c>
      <c r="C332" s="2" t="s">
        <v>16446</v>
      </c>
      <c r="D332" s="2" t="s">
        <v>16779</v>
      </c>
      <c r="E332" s="3">
        <v>45332</v>
      </c>
      <c r="F332" s="3">
        <v>47559</v>
      </c>
    </row>
    <row r="333" spans="1:6" ht="15.75" customHeight="1" x14ac:dyDescent="0.25">
      <c r="A333" s="2">
        <v>332</v>
      </c>
      <c r="B333" s="2">
        <v>4446</v>
      </c>
      <c r="C333" s="2" t="s">
        <v>16446</v>
      </c>
      <c r="D333" s="2" t="s">
        <v>16780</v>
      </c>
      <c r="E333" s="3">
        <v>44035</v>
      </c>
      <c r="F333" s="3">
        <v>47183</v>
      </c>
    </row>
    <row r="334" spans="1:6" ht="15.75" customHeight="1" x14ac:dyDescent="0.25">
      <c r="A334" s="2">
        <v>333</v>
      </c>
      <c r="B334" s="2">
        <v>854</v>
      </c>
      <c r="C334" s="2" t="s">
        <v>16455</v>
      </c>
      <c r="D334" s="2" t="s">
        <v>16781</v>
      </c>
      <c r="E334" s="3">
        <v>45592</v>
      </c>
      <c r="F334" s="3">
        <v>46864</v>
      </c>
    </row>
    <row r="335" spans="1:6" ht="15.75" customHeight="1" x14ac:dyDescent="0.25">
      <c r="A335" s="2">
        <v>334</v>
      </c>
      <c r="B335" s="2">
        <v>4841</v>
      </c>
      <c r="C335" s="2" t="s">
        <v>16446</v>
      </c>
      <c r="D335" s="2" t="s">
        <v>16782</v>
      </c>
      <c r="E335" s="3">
        <v>44165</v>
      </c>
      <c r="F335" s="3">
        <v>47191</v>
      </c>
    </row>
    <row r="336" spans="1:6" ht="15.75" customHeight="1" x14ac:dyDescent="0.25">
      <c r="A336" s="2">
        <v>335</v>
      </c>
      <c r="B336" s="2">
        <v>2033</v>
      </c>
      <c r="C336" s="2" t="s">
        <v>16455</v>
      </c>
      <c r="D336" s="2" t="s">
        <v>16783</v>
      </c>
      <c r="E336" s="3">
        <v>45305</v>
      </c>
      <c r="F336" s="3">
        <v>47021</v>
      </c>
    </row>
    <row r="337" spans="1:6" ht="15.75" customHeight="1" x14ac:dyDescent="0.25">
      <c r="A337" s="2">
        <v>336</v>
      </c>
      <c r="B337" s="2">
        <v>82</v>
      </c>
      <c r="C337" s="2" t="s">
        <v>16448</v>
      </c>
      <c r="D337" s="2" t="s">
        <v>16784</v>
      </c>
      <c r="E337" s="3">
        <v>45035</v>
      </c>
      <c r="F337" s="3">
        <v>46687</v>
      </c>
    </row>
    <row r="338" spans="1:6" ht="15.75" customHeight="1" x14ac:dyDescent="0.25">
      <c r="A338" s="2">
        <v>337</v>
      </c>
      <c r="B338" s="2">
        <v>3662</v>
      </c>
      <c r="C338" s="2" t="s">
        <v>16455</v>
      </c>
      <c r="D338" s="2" t="s">
        <v>16785</v>
      </c>
      <c r="E338" s="3">
        <v>44899</v>
      </c>
      <c r="F338" s="3">
        <v>46800</v>
      </c>
    </row>
    <row r="339" spans="1:6" ht="15.75" customHeight="1" x14ac:dyDescent="0.25">
      <c r="A339" s="2">
        <v>338</v>
      </c>
      <c r="B339" s="2">
        <v>2042</v>
      </c>
      <c r="C339" s="2" t="s">
        <v>16446</v>
      </c>
      <c r="D339" s="2" t="s">
        <v>16786</v>
      </c>
      <c r="E339" s="3">
        <v>44415</v>
      </c>
      <c r="F339" s="3">
        <v>47545</v>
      </c>
    </row>
    <row r="340" spans="1:6" ht="15.75" customHeight="1" x14ac:dyDescent="0.25">
      <c r="A340" s="2">
        <v>339</v>
      </c>
      <c r="B340" s="2">
        <v>2348</v>
      </c>
      <c r="C340" s="2" t="s">
        <v>16448</v>
      </c>
      <c r="D340" s="2" t="s">
        <v>16787</v>
      </c>
      <c r="E340" s="3">
        <v>44917</v>
      </c>
      <c r="F340" s="3">
        <v>46614</v>
      </c>
    </row>
    <row r="341" spans="1:6" ht="15.75" customHeight="1" x14ac:dyDescent="0.25">
      <c r="A341" s="2">
        <v>340</v>
      </c>
      <c r="B341" s="2">
        <v>2996</v>
      </c>
      <c r="C341" s="2" t="s">
        <v>16455</v>
      </c>
      <c r="D341" s="2" t="s">
        <v>16788</v>
      </c>
      <c r="E341" s="3">
        <v>45489</v>
      </c>
      <c r="F341" s="3">
        <v>46162</v>
      </c>
    </row>
    <row r="342" spans="1:6" ht="15.75" customHeight="1" x14ac:dyDescent="0.25">
      <c r="A342" s="2">
        <v>341</v>
      </c>
      <c r="B342" s="2">
        <v>1090</v>
      </c>
      <c r="C342" s="2" t="s">
        <v>16446</v>
      </c>
      <c r="D342" s="2" t="s">
        <v>16789</v>
      </c>
      <c r="E342" s="3">
        <v>44353</v>
      </c>
      <c r="F342" s="3">
        <v>47040</v>
      </c>
    </row>
    <row r="343" spans="1:6" ht="15.75" customHeight="1" x14ac:dyDescent="0.25">
      <c r="A343" s="2">
        <v>342</v>
      </c>
      <c r="B343" s="2">
        <v>889</v>
      </c>
      <c r="C343" s="2" t="s">
        <v>16446</v>
      </c>
      <c r="D343" s="2" t="s">
        <v>16790</v>
      </c>
      <c r="E343" s="3">
        <v>44304</v>
      </c>
      <c r="F343" s="3">
        <v>47096</v>
      </c>
    </row>
    <row r="344" spans="1:6" ht="15.75" customHeight="1" x14ac:dyDescent="0.25">
      <c r="A344" s="2">
        <v>343</v>
      </c>
      <c r="B344" s="2">
        <v>3342</v>
      </c>
      <c r="C344" s="2" t="s">
        <v>16455</v>
      </c>
      <c r="D344" s="2" t="s">
        <v>16791</v>
      </c>
      <c r="E344" s="3">
        <v>44085</v>
      </c>
      <c r="F344" s="3">
        <v>46385</v>
      </c>
    </row>
    <row r="345" spans="1:6" ht="15.75" customHeight="1" x14ac:dyDescent="0.25">
      <c r="A345" s="2">
        <v>344</v>
      </c>
      <c r="B345" s="2">
        <v>262</v>
      </c>
      <c r="C345" s="2" t="s">
        <v>16446</v>
      </c>
      <c r="D345" s="2" t="s">
        <v>16792</v>
      </c>
      <c r="E345" s="3">
        <v>44712</v>
      </c>
      <c r="F345" s="3">
        <v>46804</v>
      </c>
    </row>
    <row r="346" spans="1:6" ht="15.75" customHeight="1" x14ac:dyDescent="0.25">
      <c r="A346" s="2">
        <v>345</v>
      </c>
      <c r="B346" s="2">
        <v>4320</v>
      </c>
      <c r="C346" s="2" t="s">
        <v>16446</v>
      </c>
      <c r="D346" s="2" t="s">
        <v>16793</v>
      </c>
      <c r="E346" s="3">
        <v>44909</v>
      </c>
      <c r="F346" s="3">
        <v>47213</v>
      </c>
    </row>
    <row r="347" spans="1:6" ht="15.75" customHeight="1" x14ac:dyDescent="0.25">
      <c r="A347" s="2">
        <v>346</v>
      </c>
      <c r="B347" s="2">
        <v>4514</v>
      </c>
      <c r="C347" s="2" t="s">
        <v>16446</v>
      </c>
      <c r="D347" s="2" t="s">
        <v>16794</v>
      </c>
      <c r="E347" s="3">
        <v>45384</v>
      </c>
      <c r="F347" s="3">
        <v>46306</v>
      </c>
    </row>
    <row r="348" spans="1:6" ht="15.75" customHeight="1" x14ac:dyDescent="0.25">
      <c r="A348" s="2">
        <v>347</v>
      </c>
      <c r="B348" s="2">
        <v>3479</v>
      </c>
      <c r="C348" s="2" t="s">
        <v>16448</v>
      </c>
      <c r="D348" s="2" t="s">
        <v>16795</v>
      </c>
      <c r="E348" s="3">
        <v>45760</v>
      </c>
      <c r="F348" s="3">
        <v>46424</v>
      </c>
    </row>
    <row r="349" spans="1:6" ht="15.75" customHeight="1" x14ac:dyDescent="0.25">
      <c r="A349" s="2">
        <v>348</v>
      </c>
      <c r="B349" s="2">
        <v>4500</v>
      </c>
      <c r="C349" s="2" t="s">
        <v>16448</v>
      </c>
      <c r="D349" s="2" t="s">
        <v>16796</v>
      </c>
      <c r="E349" s="3">
        <v>45490</v>
      </c>
      <c r="F349" s="3">
        <v>46701</v>
      </c>
    </row>
    <row r="350" spans="1:6" ht="15.75" customHeight="1" x14ac:dyDescent="0.25">
      <c r="A350" s="2">
        <v>349</v>
      </c>
      <c r="B350" s="2">
        <v>4769</v>
      </c>
      <c r="C350" s="2" t="s">
        <v>16455</v>
      </c>
      <c r="D350" s="2" t="s">
        <v>16797</v>
      </c>
      <c r="E350" s="3">
        <v>44408</v>
      </c>
      <c r="F350" s="3">
        <v>46312</v>
      </c>
    </row>
    <row r="351" spans="1:6" ht="15.75" customHeight="1" x14ac:dyDescent="0.25">
      <c r="A351" s="2">
        <v>350</v>
      </c>
      <c r="B351" s="2">
        <v>3262</v>
      </c>
      <c r="C351" s="2" t="s">
        <v>16448</v>
      </c>
      <c r="D351" s="2" t="s">
        <v>16798</v>
      </c>
      <c r="E351" s="3">
        <v>44790</v>
      </c>
      <c r="F351" s="3">
        <v>47309</v>
      </c>
    </row>
    <row r="352" spans="1:6" ht="15.75" customHeight="1" x14ac:dyDescent="0.25">
      <c r="A352" s="2">
        <v>351</v>
      </c>
      <c r="B352" s="2">
        <v>2656</v>
      </c>
      <c r="C352" s="2" t="s">
        <v>16446</v>
      </c>
      <c r="D352" s="2" t="s">
        <v>16799</v>
      </c>
      <c r="E352" s="3">
        <v>44714</v>
      </c>
      <c r="F352" s="3">
        <v>46853</v>
      </c>
    </row>
    <row r="353" spans="1:6" ht="15.75" customHeight="1" x14ac:dyDescent="0.25">
      <c r="A353" s="2">
        <v>352</v>
      </c>
      <c r="B353" s="2">
        <v>457</v>
      </c>
      <c r="C353" s="2" t="s">
        <v>16448</v>
      </c>
      <c r="D353" s="2" t="s">
        <v>16800</v>
      </c>
      <c r="E353" s="3">
        <v>44056</v>
      </c>
      <c r="F353" s="3">
        <v>47311</v>
      </c>
    </row>
    <row r="354" spans="1:6" ht="15.75" customHeight="1" x14ac:dyDescent="0.25">
      <c r="A354" s="2">
        <v>353</v>
      </c>
      <c r="B354" s="2">
        <v>1287</v>
      </c>
      <c r="C354" s="2" t="s">
        <v>16448</v>
      </c>
      <c r="D354" s="2" t="s">
        <v>16801</v>
      </c>
      <c r="E354" s="3">
        <v>44970</v>
      </c>
      <c r="F354" s="3">
        <v>46641</v>
      </c>
    </row>
    <row r="355" spans="1:6" ht="15.75" customHeight="1" x14ac:dyDescent="0.25">
      <c r="A355" s="2">
        <v>354</v>
      </c>
      <c r="B355" s="2">
        <v>2916</v>
      </c>
      <c r="C355" s="2" t="s">
        <v>16455</v>
      </c>
      <c r="D355" s="2" t="s">
        <v>16802</v>
      </c>
      <c r="E355" s="3">
        <v>44029</v>
      </c>
      <c r="F355" s="3">
        <v>46523</v>
      </c>
    </row>
    <row r="356" spans="1:6" ht="15.75" customHeight="1" x14ac:dyDescent="0.25">
      <c r="A356" s="2">
        <v>355</v>
      </c>
      <c r="B356" s="2">
        <v>3600</v>
      </c>
      <c r="C356" s="2" t="s">
        <v>16455</v>
      </c>
      <c r="D356" s="2" t="s">
        <v>16803</v>
      </c>
      <c r="E356" s="3">
        <v>44708</v>
      </c>
      <c r="F356" s="3">
        <v>47579</v>
      </c>
    </row>
    <row r="357" spans="1:6" ht="15.75" customHeight="1" x14ac:dyDescent="0.25">
      <c r="A357" s="2">
        <v>356</v>
      </c>
      <c r="B357" s="2">
        <v>1211</v>
      </c>
      <c r="C357" s="2" t="s">
        <v>16446</v>
      </c>
      <c r="D357" s="2" t="s">
        <v>16804</v>
      </c>
      <c r="E357" s="3">
        <v>44500</v>
      </c>
      <c r="F357" s="3">
        <v>46948</v>
      </c>
    </row>
    <row r="358" spans="1:6" ht="15.75" customHeight="1" x14ac:dyDescent="0.25">
      <c r="A358" s="2">
        <v>357</v>
      </c>
      <c r="B358" s="2">
        <v>4536</v>
      </c>
      <c r="C358" s="2" t="s">
        <v>16448</v>
      </c>
      <c r="D358" s="2" t="s">
        <v>16805</v>
      </c>
      <c r="E358" s="3">
        <v>45148</v>
      </c>
      <c r="F358" s="3">
        <v>47548</v>
      </c>
    </row>
    <row r="359" spans="1:6" ht="15.75" customHeight="1" x14ac:dyDescent="0.25">
      <c r="A359" s="2">
        <v>358</v>
      </c>
      <c r="B359" s="2">
        <v>2091</v>
      </c>
      <c r="C359" s="2" t="s">
        <v>16448</v>
      </c>
      <c r="D359" s="2" t="s">
        <v>16806</v>
      </c>
      <c r="E359" s="3">
        <v>44047</v>
      </c>
      <c r="F359" s="3">
        <v>47611</v>
      </c>
    </row>
    <row r="360" spans="1:6" ht="15.75" customHeight="1" x14ac:dyDescent="0.25">
      <c r="A360" s="2">
        <v>359</v>
      </c>
      <c r="B360" s="2">
        <v>1293</v>
      </c>
      <c r="C360" s="2" t="s">
        <v>16455</v>
      </c>
      <c r="D360" s="2" t="s">
        <v>16807</v>
      </c>
      <c r="E360" s="3">
        <v>45728</v>
      </c>
      <c r="F360" s="3">
        <v>47252</v>
      </c>
    </row>
    <row r="361" spans="1:6" ht="15.75" customHeight="1" x14ac:dyDescent="0.25">
      <c r="A361" s="2">
        <v>360</v>
      </c>
      <c r="B361" s="2">
        <v>3724</v>
      </c>
      <c r="C361" s="2" t="s">
        <v>16455</v>
      </c>
      <c r="D361" s="2" t="s">
        <v>16808</v>
      </c>
      <c r="E361" s="3">
        <v>45335</v>
      </c>
      <c r="F361" s="3">
        <v>46248</v>
      </c>
    </row>
    <row r="362" spans="1:6" ht="15.75" customHeight="1" x14ac:dyDescent="0.25">
      <c r="A362" s="2">
        <v>361</v>
      </c>
      <c r="B362" s="2">
        <v>2120</v>
      </c>
      <c r="C362" s="2" t="s">
        <v>16455</v>
      </c>
      <c r="D362" s="2" t="s">
        <v>16809</v>
      </c>
      <c r="E362" s="3">
        <v>45274</v>
      </c>
      <c r="F362" s="3">
        <v>47033</v>
      </c>
    </row>
    <row r="363" spans="1:6" ht="15.75" customHeight="1" x14ac:dyDescent="0.25">
      <c r="A363" s="2">
        <v>362</v>
      </c>
      <c r="B363" s="2">
        <v>2246</v>
      </c>
      <c r="C363" s="2" t="s">
        <v>16448</v>
      </c>
      <c r="D363" s="2" t="s">
        <v>16810</v>
      </c>
      <c r="E363" s="3">
        <v>44353</v>
      </c>
      <c r="F363" s="3">
        <v>46904</v>
      </c>
    </row>
    <row r="364" spans="1:6" ht="15.75" customHeight="1" x14ac:dyDescent="0.25">
      <c r="A364" s="2">
        <v>363</v>
      </c>
      <c r="B364" s="2">
        <v>4720</v>
      </c>
      <c r="C364" s="2" t="s">
        <v>16446</v>
      </c>
      <c r="D364" s="2" t="s">
        <v>16811</v>
      </c>
      <c r="E364" s="3">
        <v>45459</v>
      </c>
      <c r="F364" s="3">
        <v>47147</v>
      </c>
    </row>
    <row r="365" spans="1:6" ht="15.75" customHeight="1" x14ac:dyDescent="0.25">
      <c r="A365" s="2">
        <v>364</v>
      </c>
      <c r="B365" s="2">
        <v>877</v>
      </c>
      <c r="C365" s="2" t="s">
        <v>16455</v>
      </c>
      <c r="D365" s="2" t="s">
        <v>16812</v>
      </c>
      <c r="E365" s="3">
        <v>44286</v>
      </c>
      <c r="F365" s="3">
        <v>46907</v>
      </c>
    </row>
    <row r="366" spans="1:6" ht="15.75" customHeight="1" x14ac:dyDescent="0.25">
      <c r="A366" s="2">
        <v>365</v>
      </c>
      <c r="B366" s="2">
        <v>16</v>
      </c>
      <c r="C366" s="2" t="s">
        <v>16448</v>
      </c>
      <c r="D366" s="2" t="s">
        <v>16813</v>
      </c>
      <c r="E366" s="3">
        <v>45487</v>
      </c>
      <c r="F366" s="3">
        <v>46186</v>
      </c>
    </row>
    <row r="367" spans="1:6" ht="15.75" customHeight="1" x14ac:dyDescent="0.25">
      <c r="A367" s="2">
        <v>366</v>
      </c>
      <c r="B367" s="2">
        <v>3959</v>
      </c>
      <c r="C367" s="2" t="s">
        <v>16446</v>
      </c>
      <c r="D367" s="2" t="s">
        <v>16814</v>
      </c>
      <c r="E367" s="3">
        <v>44884</v>
      </c>
      <c r="F367" s="3">
        <v>47111</v>
      </c>
    </row>
    <row r="368" spans="1:6" ht="15.75" customHeight="1" x14ac:dyDescent="0.25">
      <c r="A368" s="2">
        <v>367</v>
      </c>
      <c r="B368" s="2">
        <v>1911</v>
      </c>
      <c r="C368" s="2" t="s">
        <v>16448</v>
      </c>
      <c r="D368" s="2" t="s">
        <v>16815</v>
      </c>
      <c r="E368" s="3">
        <v>43982</v>
      </c>
      <c r="F368" s="3">
        <v>46454</v>
      </c>
    </row>
    <row r="369" spans="1:6" ht="15.75" customHeight="1" x14ac:dyDescent="0.25">
      <c r="A369" s="2">
        <v>368</v>
      </c>
      <c r="B369" s="2">
        <v>4337</v>
      </c>
      <c r="C369" s="2" t="s">
        <v>16446</v>
      </c>
      <c r="D369" s="2" t="s">
        <v>16816</v>
      </c>
      <c r="E369" s="3">
        <v>45202</v>
      </c>
      <c r="F369" s="3">
        <v>47357</v>
      </c>
    </row>
    <row r="370" spans="1:6" ht="15.75" customHeight="1" x14ac:dyDescent="0.25">
      <c r="A370" s="2">
        <v>369</v>
      </c>
      <c r="B370" s="2">
        <v>695</v>
      </c>
      <c r="C370" s="2" t="s">
        <v>16455</v>
      </c>
      <c r="D370" s="2" t="s">
        <v>16817</v>
      </c>
      <c r="E370" s="3">
        <v>44063</v>
      </c>
      <c r="F370" s="3">
        <v>47308</v>
      </c>
    </row>
    <row r="371" spans="1:6" ht="15.75" customHeight="1" x14ac:dyDescent="0.25">
      <c r="A371" s="2">
        <v>370</v>
      </c>
      <c r="B371" s="2">
        <v>3218</v>
      </c>
      <c r="C371" s="2" t="s">
        <v>16455</v>
      </c>
      <c r="D371" s="2" t="s">
        <v>16818</v>
      </c>
      <c r="E371" s="3">
        <v>45507</v>
      </c>
      <c r="F371" s="3">
        <v>47171</v>
      </c>
    </row>
    <row r="372" spans="1:6" ht="15.75" customHeight="1" x14ac:dyDescent="0.25">
      <c r="A372" s="2">
        <v>371</v>
      </c>
      <c r="B372" s="2">
        <v>1799</v>
      </c>
      <c r="C372" s="2" t="s">
        <v>16455</v>
      </c>
      <c r="D372" s="2" t="s">
        <v>16819</v>
      </c>
      <c r="E372" s="3">
        <v>45546</v>
      </c>
      <c r="F372" s="3">
        <v>47007</v>
      </c>
    </row>
    <row r="373" spans="1:6" ht="15.75" customHeight="1" x14ac:dyDescent="0.25">
      <c r="A373" s="2">
        <v>372</v>
      </c>
      <c r="B373" s="2">
        <v>4031</v>
      </c>
      <c r="C373" s="2" t="s">
        <v>16448</v>
      </c>
      <c r="D373" s="2" t="s">
        <v>16820</v>
      </c>
      <c r="E373" s="3">
        <v>44029</v>
      </c>
      <c r="F373" s="3">
        <v>47371</v>
      </c>
    </row>
    <row r="374" spans="1:6" ht="15.75" customHeight="1" x14ac:dyDescent="0.25">
      <c r="A374" s="2">
        <v>373</v>
      </c>
      <c r="B374" s="2">
        <v>1418</v>
      </c>
      <c r="C374" s="2" t="s">
        <v>16448</v>
      </c>
      <c r="D374" s="2" t="s">
        <v>16821</v>
      </c>
      <c r="E374" s="3">
        <v>44744</v>
      </c>
      <c r="F374" s="3">
        <v>46573</v>
      </c>
    </row>
    <row r="375" spans="1:6" ht="15.75" customHeight="1" x14ac:dyDescent="0.25">
      <c r="A375" s="2">
        <v>374</v>
      </c>
      <c r="B375" s="2">
        <v>1969</v>
      </c>
      <c r="C375" s="2" t="s">
        <v>16455</v>
      </c>
      <c r="D375" s="2" t="s">
        <v>16822</v>
      </c>
      <c r="E375" s="3">
        <v>45016</v>
      </c>
      <c r="F375" s="3">
        <v>46914</v>
      </c>
    </row>
    <row r="376" spans="1:6" ht="15.75" customHeight="1" x14ac:dyDescent="0.25">
      <c r="A376" s="2">
        <v>375</v>
      </c>
      <c r="B376" s="2">
        <v>583</v>
      </c>
      <c r="C376" s="2" t="s">
        <v>16446</v>
      </c>
      <c r="D376" s="2" t="s">
        <v>16823</v>
      </c>
      <c r="E376" s="3">
        <v>44435</v>
      </c>
      <c r="F376" s="3">
        <v>46262</v>
      </c>
    </row>
    <row r="377" spans="1:6" ht="15.75" customHeight="1" x14ac:dyDescent="0.25">
      <c r="A377" s="2">
        <v>376</v>
      </c>
      <c r="B377" s="2">
        <v>3434</v>
      </c>
      <c r="C377" s="2" t="s">
        <v>16446</v>
      </c>
      <c r="D377" s="2" t="s">
        <v>16824</v>
      </c>
      <c r="E377" s="3">
        <v>45346</v>
      </c>
      <c r="F377" s="3">
        <v>46592</v>
      </c>
    </row>
    <row r="378" spans="1:6" ht="15.75" customHeight="1" x14ac:dyDescent="0.25">
      <c r="A378" s="2">
        <v>377</v>
      </c>
      <c r="B378" s="2">
        <v>2092</v>
      </c>
      <c r="C378" s="2" t="s">
        <v>16446</v>
      </c>
      <c r="D378" s="2" t="s">
        <v>16825</v>
      </c>
      <c r="E378" s="3">
        <v>43983</v>
      </c>
      <c r="F378" s="3">
        <v>46406</v>
      </c>
    </row>
    <row r="379" spans="1:6" ht="15.75" customHeight="1" x14ac:dyDescent="0.25">
      <c r="A379" s="2">
        <v>378</v>
      </c>
      <c r="B379" s="2">
        <v>102</v>
      </c>
      <c r="C379" s="2" t="s">
        <v>16455</v>
      </c>
      <c r="D379" s="2" t="s">
        <v>16826</v>
      </c>
      <c r="E379" s="3">
        <v>44115</v>
      </c>
      <c r="F379" s="3">
        <v>46422</v>
      </c>
    </row>
    <row r="380" spans="1:6" ht="15.75" customHeight="1" x14ac:dyDescent="0.25">
      <c r="A380" s="2">
        <v>379</v>
      </c>
      <c r="B380" s="2">
        <v>523</v>
      </c>
      <c r="C380" s="2" t="s">
        <v>16455</v>
      </c>
      <c r="D380" s="2" t="s">
        <v>16827</v>
      </c>
      <c r="E380" s="3">
        <v>44485</v>
      </c>
      <c r="F380" s="3">
        <v>46385</v>
      </c>
    </row>
    <row r="381" spans="1:6" ht="15.75" customHeight="1" x14ac:dyDescent="0.25">
      <c r="A381" s="2">
        <v>380</v>
      </c>
      <c r="B381" s="2">
        <v>4397</v>
      </c>
      <c r="C381" s="2" t="s">
        <v>16446</v>
      </c>
      <c r="D381" s="2" t="s">
        <v>16828</v>
      </c>
      <c r="E381" s="3">
        <v>45718</v>
      </c>
      <c r="F381" s="3">
        <v>47233</v>
      </c>
    </row>
    <row r="382" spans="1:6" ht="15.75" customHeight="1" x14ac:dyDescent="0.25">
      <c r="A382" s="2">
        <v>381</v>
      </c>
      <c r="B382" s="2">
        <v>4349</v>
      </c>
      <c r="C382" s="2" t="s">
        <v>16448</v>
      </c>
      <c r="D382" s="2" t="s">
        <v>16829</v>
      </c>
      <c r="E382" s="3">
        <v>45777</v>
      </c>
      <c r="F382" s="3">
        <v>46438</v>
      </c>
    </row>
    <row r="383" spans="1:6" ht="15.75" customHeight="1" x14ac:dyDescent="0.25">
      <c r="A383" s="2">
        <v>382</v>
      </c>
      <c r="B383" s="2">
        <v>4178</v>
      </c>
      <c r="C383" s="2" t="s">
        <v>16455</v>
      </c>
      <c r="D383" s="2" t="s">
        <v>16830</v>
      </c>
      <c r="E383" s="3">
        <v>44657</v>
      </c>
      <c r="F383" s="3">
        <v>47092</v>
      </c>
    </row>
    <row r="384" spans="1:6" ht="15.75" customHeight="1" x14ac:dyDescent="0.25">
      <c r="A384" s="2">
        <v>383</v>
      </c>
      <c r="B384" s="2">
        <v>1375</v>
      </c>
      <c r="C384" s="2" t="s">
        <v>16448</v>
      </c>
      <c r="D384" s="2" t="s">
        <v>16831</v>
      </c>
      <c r="E384" s="3">
        <v>44303</v>
      </c>
      <c r="F384" s="3">
        <v>46926</v>
      </c>
    </row>
    <row r="385" spans="1:6" ht="15.75" customHeight="1" x14ac:dyDescent="0.25">
      <c r="A385" s="2">
        <v>384</v>
      </c>
      <c r="B385" s="2">
        <v>1595</v>
      </c>
      <c r="C385" s="2" t="s">
        <v>16448</v>
      </c>
      <c r="D385" s="2" t="s">
        <v>16832</v>
      </c>
      <c r="E385" s="3">
        <v>44278</v>
      </c>
      <c r="F385" s="3">
        <v>46585</v>
      </c>
    </row>
    <row r="386" spans="1:6" ht="15.75" customHeight="1" x14ac:dyDescent="0.25">
      <c r="A386" s="2">
        <v>385</v>
      </c>
      <c r="B386" s="2">
        <v>606</v>
      </c>
      <c r="C386" s="2" t="s">
        <v>16448</v>
      </c>
      <c r="D386" s="2" t="s">
        <v>16833</v>
      </c>
      <c r="E386" s="3">
        <v>44680</v>
      </c>
      <c r="F386" s="3">
        <v>47536</v>
      </c>
    </row>
    <row r="387" spans="1:6" ht="15.75" customHeight="1" x14ac:dyDescent="0.25">
      <c r="A387" s="2">
        <v>386</v>
      </c>
      <c r="B387" s="2">
        <v>4254</v>
      </c>
      <c r="C387" s="2" t="s">
        <v>16446</v>
      </c>
      <c r="D387" s="2" t="s">
        <v>16834</v>
      </c>
      <c r="E387" s="3">
        <v>44994</v>
      </c>
      <c r="F387" s="3">
        <v>47119</v>
      </c>
    </row>
    <row r="388" spans="1:6" ht="15.75" customHeight="1" x14ac:dyDescent="0.25">
      <c r="A388" s="2">
        <v>387</v>
      </c>
      <c r="B388" s="2">
        <v>4883</v>
      </c>
      <c r="C388" s="2" t="s">
        <v>16455</v>
      </c>
      <c r="D388" s="2" t="s">
        <v>16835</v>
      </c>
      <c r="E388" s="3">
        <v>44671</v>
      </c>
      <c r="F388" s="3">
        <v>46695</v>
      </c>
    </row>
    <row r="389" spans="1:6" ht="15.75" customHeight="1" x14ac:dyDescent="0.25">
      <c r="A389" s="2">
        <v>388</v>
      </c>
      <c r="B389" s="2">
        <v>3037</v>
      </c>
      <c r="C389" s="2" t="s">
        <v>16448</v>
      </c>
      <c r="D389" s="2" t="s">
        <v>16836</v>
      </c>
      <c r="E389" s="3">
        <v>44992</v>
      </c>
      <c r="F389" s="3">
        <v>46882</v>
      </c>
    </row>
    <row r="390" spans="1:6" ht="15.75" customHeight="1" x14ac:dyDescent="0.25">
      <c r="A390" s="2">
        <v>389</v>
      </c>
      <c r="B390" s="2">
        <v>444</v>
      </c>
      <c r="C390" s="2" t="s">
        <v>16455</v>
      </c>
      <c r="D390" s="2" t="s">
        <v>16837</v>
      </c>
      <c r="E390" s="3">
        <v>45019</v>
      </c>
      <c r="F390" s="3">
        <v>47371</v>
      </c>
    </row>
    <row r="391" spans="1:6" ht="15.75" customHeight="1" x14ac:dyDescent="0.25">
      <c r="A391" s="2">
        <v>390</v>
      </c>
      <c r="B391" s="2">
        <v>3601</v>
      </c>
      <c r="C391" s="2" t="s">
        <v>16455</v>
      </c>
      <c r="D391" s="2" t="s">
        <v>16838</v>
      </c>
      <c r="E391" s="3">
        <v>44085</v>
      </c>
      <c r="F391" s="3">
        <v>47312</v>
      </c>
    </row>
    <row r="392" spans="1:6" ht="15.75" customHeight="1" x14ac:dyDescent="0.25">
      <c r="A392" s="2">
        <v>391</v>
      </c>
      <c r="B392" s="2">
        <v>3627</v>
      </c>
      <c r="C392" s="2" t="s">
        <v>16446</v>
      </c>
      <c r="D392" s="2" t="s">
        <v>16839</v>
      </c>
      <c r="E392" s="3">
        <v>44490</v>
      </c>
      <c r="F392" s="3">
        <v>46509</v>
      </c>
    </row>
    <row r="393" spans="1:6" ht="15.75" customHeight="1" x14ac:dyDescent="0.25">
      <c r="A393" s="2">
        <v>392</v>
      </c>
      <c r="B393" s="2">
        <v>2319</v>
      </c>
      <c r="C393" s="2" t="s">
        <v>16448</v>
      </c>
      <c r="D393" s="2" t="s">
        <v>16840</v>
      </c>
      <c r="E393" s="3">
        <v>45755</v>
      </c>
      <c r="F393" s="3">
        <v>46486</v>
      </c>
    </row>
    <row r="394" spans="1:6" ht="15.75" customHeight="1" x14ac:dyDescent="0.25">
      <c r="A394" s="2">
        <v>393</v>
      </c>
      <c r="B394" s="2">
        <v>1861</v>
      </c>
      <c r="C394" s="2" t="s">
        <v>16448</v>
      </c>
      <c r="D394" s="2" t="s">
        <v>16841</v>
      </c>
      <c r="E394" s="3">
        <v>44233</v>
      </c>
      <c r="F394" s="3">
        <v>46846</v>
      </c>
    </row>
    <row r="395" spans="1:6" ht="15.75" customHeight="1" x14ac:dyDescent="0.25">
      <c r="A395" s="2">
        <v>394</v>
      </c>
      <c r="B395" s="2">
        <v>2259</v>
      </c>
      <c r="C395" s="2" t="s">
        <v>16448</v>
      </c>
      <c r="D395" s="2" t="s">
        <v>16842</v>
      </c>
      <c r="E395" s="3">
        <v>44387</v>
      </c>
      <c r="F395" s="3">
        <v>46705</v>
      </c>
    </row>
    <row r="396" spans="1:6" ht="15.75" customHeight="1" x14ac:dyDescent="0.25">
      <c r="A396" s="2">
        <v>395</v>
      </c>
      <c r="B396" s="2">
        <v>1961</v>
      </c>
      <c r="C396" s="2" t="s">
        <v>16455</v>
      </c>
      <c r="D396" s="2" t="s">
        <v>16843</v>
      </c>
      <c r="E396" s="3">
        <v>44193</v>
      </c>
      <c r="F396" s="3">
        <v>46835</v>
      </c>
    </row>
    <row r="397" spans="1:6" ht="15.75" customHeight="1" x14ac:dyDescent="0.25">
      <c r="A397" s="2">
        <v>396</v>
      </c>
      <c r="B397" s="2">
        <v>2765</v>
      </c>
      <c r="C397" s="2" t="s">
        <v>16446</v>
      </c>
      <c r="D397" s="2" t="s">
        <v>16844</v>
      </c>
      <c r="E397" s="3">
        <v>44598</v>
      </c>
      <c r="F397" s="3">
        <v>46620</v>
      </c>
    </row>
    <row r="398" spans="1:6" ht="15.75" customHeight="1" x14ac:dyDescent="0.25">
      <c r="A398" s="2">
        <v>397</v>
      </c>
      <c r="B398" s="2">
        <v>2794</v>
      </c>
      <c r="C398" s="2" t="s">
        <v>16448</v>
      </c>
      <c r="D398" s="2" t="s">
        <v>16845</v>
      </c>
      <c r="E398" s="3">
        <v>44094</v>
      </c>
      <c r="F398" s="3">
        <v>46887</v>
      </c>
    </row>
    <row r="399" spans="1:6" ht="15.75" customHeight="1" x14ac:dyDescent="0.25">
      <c r="A399" s="2">
        <v>398</v>
      </c>
      <c r="B399" s="2">
        <v>2337</v>
      </c>
      <c r="C399" s="2" t="s">
        <v>16455</v>
      </c>
      <c r="D399" s="2" t="s">
        <v>16846</v>
      </c>
      <c r="E399" s="3">
        <v>45739</v>
      </c>
      <c r="F399" s="3">
        <v>46266</v>
      </c>
    </row>
    <row r="400" spans="1:6" ht="15.75" customHeight="1" x14ac:dyDescent="0.25">
      <c r="A400" s="2">
        <v>399</v>
      </c>
      <c r="B400" s="2">
        <v>3625</v>
      </c>
      <c r="C400" s="2" t="s">
        <v>16448</v>
      </c>
      <c r="D400" s="2" t="s">
        <v>16847</v>
      </c>
      <c r="E400" s="3">
        <v>44746</v>
      </c>
      <c r="F400" s="3">
        <v>47492</v>
      </c>
    </row>
    <row r="401" spans="1:6" ht="15.75" customHeight="1" x14ac:dyDescent="0.25">
      <c r="A401" s="2">
        <v>400</v>
      </c>
      <c r="B401" s="2">
        <v>3984</v>
      </c>
      <c r="C401" s="2" t="s">
        <v>16455</v>
      </c>
      <c r="D401" s="2" t="s">
        <v>16848</v>
      </c>
      <c r="E401" s="3">
        <v>44858</v>
      </c>
      <c r="F401" s="3">
        <v>47530</v>
      </c>
    </row>
    <row r="402" spans="1:6" ht="15.75" customHeight="1" x14ac:dyDescent="0.25">
      <c r="A402" s="2">
        <v>401</v>
      </c>
      <c r="B402" s="2">
        <v>1129</v>
      </c>
      <c r="C402" s="2" t="s">
        <v>16446</v>
      </c>
      <c r="D402" s="2" t="s">
        <v>16849</v>
      </c>
      <c r="E402" s="3">
        <v>44240</v>
      </c>
      <c r="F402" s="3">
        <v>46508</v>
      </c>
    </row>
    <row r="403" spans="1:6" ht="15.75" customHeight="1" x14ac:dyDescent="0.25">
      <c r="A403" s="2">
        <v>402</v>
      </c>
      <c r="B403" s="2">
        <v>823</v>
      </c>
      <c r="C403" s="2" t="s">
        <v>16446</v>
      </c>
      <c r="D403" s="2" t="s">
        <v>16850</v>
      </c>
      <c r="E403" s="3">
        <v>44871</v>
      </c>
      <c r="F403" s="3">
        <v>47117</v>
      </c>
    </row>
    <row r="404" spans="1:6" ht="15.75" customHeight="1" x14ac:dyDescent="0.25">
      <c r="A404" s="2">
        <v>403</v>
      </c>
      <c r="B404" s="2">
        <v>226</v>
      </c>
      <c r="C404" s="2" t="s">
        <v>16446</v>
      </c>
      <c r="D404" s="2" t="s">
        <v>16851</v>
      </c>
      <c r="E404" s="3">
        <v>45316</v>
      </c>
      <c r="F404" s="3">
        <v>46982</v>
      </c>
    </row>
    <row r="405" spans="1:6" ht="15.75" customHeight="1" x14ac:dyDescent="0.25">
      <c r="A405" s="2">
        <v>404</v>
      </c>
      <c r="B405" s="2">
        <v>2564</v>
      </c>
      <c r="C405" s="2" t="s">
        <v>16446</v>
      </c>
      <c r="D405" s="2" t="s">
        <v>16852</v>
      </c>
      <c r="E405" s="3">
        <v>44107</v>
      </c>
      <c r="F405" s="3">
        <v>46247</v>
      </c>
    </row>
    <row r="406" spans="1:6" ht="15.75" customHeight="1" x14ac:dyDescent="0.25">
      <c r="A406" s="2">
        <v>405</v>
      </c>
      <c r="B406" s="2">
        <v>2366</v>
      </c>
      <c r="C406" s="2" t="s">
        <v>16448</v>
      </c>
      <c r="D406" s="2" t="s">
        <v>16853</v>
      </c>
      <c r="E406" s="3">
        <v>45710</v>
      </c>
      <c r="F406" s="3">
        <v>46473</v>
      </c>
    </row>
    <row r="407" spans="1:6" ht="15.75" customHeight="1" x14ac:dyDescent="0.25">
      <c r="A407" s="2">
        <v>406</v>
      </c>
      <c r="B407" s="2">
        <v>2790</v>
      </c>
      <c r="C407" s="2" t="s">
        <v>16455</v>
      </c>
      <c r="D407" s="2" t="s">
        <v>16854</v>
      </c>
      <c r="E407" s="3">
        <v>44636</v>
      </c>
      <c r="F407" s="3">
        <v>47320</v>
      </c>
    </row>
    <row r="408" spans="1:6" ht="15.75" customHeight="1" x14ac:dyDescent="0.25">
      <c r="A408" s="2">
        <v>407</v>
      </c>
      <c r="B408" s="2">
        <v>1102</v>
      </c>
      <c r="C408" s="2" t="s">
        <v>16455</v>
      </c>
      <c r="D408" s="2" t="s">
        <v>16855</v>
      </c>
      <c r="E408" s="3">
        <v>44651</v>
      </c>
      <c r="F408" s="3">
        <v>46765</v>
      </c>
    </row>
    <row r="409" spans="1:6" ht="15.75" customHeight="1" x14ac:dyDescent="0.25">
      <c r="A409" s="2">
        <v>408</v>
      </c>
      <c r="B409" s="2">
        <v>2371</v>
      </c>
      <c r="C409" s="2" t="s">
        <v>16448</v>
      </c>
      <c r="D409" s="2" t="s">
        <v>16856</v>
      </c>
      <c r="E409" s="3">
        <v>44543</v>
      </c>
      <c r="F409" s="3">
        <v>46855</v>
      </c>
    </row>
    <row r="410" spans="1:6" ht="15.75" customHeight="1" x14ac:dyDescent="0.25">
      <c r="A410" s="2">
        <v>409</v>
      </c>
      <c r="B410" s="2">
        <v>1753</v>
      </c>
      <c r="C410" s="2" t="s">
        <v>16455</v>
      </c>
      <c r="D410" s="2" t="s">
        <v>16857</v>
      </c>
      <c r="E410" s="3">
        <v>45503</v>
      </c>
      <c r="F410" s="3">
        <v>46974</v>
      </c>
    </row>
    <row r="411" spans="1:6" ht="15.75" customHeight="1" x14ac:dyDescent="0.25">
      <c r="A411" s="2">
        <v>410</v>
      </c>
      <c r="B411" s="2">
        <v>2590</v>
      </c>
      <c r="C411" s="2" t="s">
        <v>16446</v>
      </c>
      <c r="D411" s="2" t="s">
        <v>16858</v>
      </c>
      <c r="E411" s="3">
        <v>44345</v>
      </c>
      <c r="F411" s="3">
        <v>46674</v>
      </c>
    </row>
    <row r="412" spans="1:6" ht="15.75" customHeight="1" x14ac:dyDescent="0.25">
      <c r="A412" s="2">
        <v>411</v>
      </c>
      <c r="B412" s="2">
        <v>1330</v>
      </c>
      <c r="C412" s="2" t="s">
        <v>16448</v>
      </c>
      <c r="D412" s="2" t="s">
        <v>16859</v>
      </c>
      <c r="E412" s="3">
        <v>45204</v>
      </c>
      <c r="F412" s="3">
        <v>46632</v>
      </c>
    </row>
    <row r="413" spans="1:6" ht="15.75" customHeight="1" x14ac:dyDescent="0.25">
      <c r="A413" s="2">
        <v>412</v>
      </c>
      <c r="B413" s="2">
        <v>1184</v>
      </c>
      <c r="C413" s="2" t="s">
        <v>16446</v>
      </c>
      <c r="D413" s="2" t="s">
        <v>16860</v>
      </c>
      <c r="E413" s="3">
        <v>45788</v>
      </c>
      <c r="F413" s="3">
        <v>46866</v>
      </c>
    </row>
    <row r="414" spans="1:6" ht="15.75" customHeight="1" x14ac:dyDescent="0.25">
      <c r="A414" s="2">
        <v>413</v>
      </c>
      <c r="B414" s="2">
        <v>4170</v>
      </c>
      <c r="C414" s="2" t="s">
        <v>16448</v>
      </c>
      <c r="D414" s="2" t="s">
        <v>16861</v>
      </c>
      <c r="E414" s="3">
        <v>44322</v>
      </c>
      <c r="F414" s="3">
        <v>47381</v>
      </c>
    </row>
    <row r="415" spans="1:6" ht="15.75" customHeight="1" x14ac:dyDescent="0.25">
      <c r="A415" s="2">
        <v>414</v>
      </c>
      <c r="B415" s="2">
        <v>4953</v>
      </c>
      <c r="C415" s="2" t="s">
        <v>16446</v>
      </c>
      <c r="D415" s="2" t="s">
        <v>16862</v>
      </c>
      <c r="E415" s="3">
        <v>45015</v>
      </c>
      <c r="F415" s="3">
        <v>47582</v>
      </c>
    </row>
    <row r="416" spans="1:6" ht="15.75" customHeight="1" x14ac:dyDescent="0.25">
      <c r="A416" s="2">
        <v>415</v>
      </c>
      <c r="B416" s="2">
        <v>395</v>
      </c>
      <c r="C416" s="2" t="s">
        <v>16448</v>
      </c>
      <c r="D416" s="2" t="s">
        <v>16863</v>
      </c>
      <c r="E416" s="3">
        <v>44375</v>
      </c>
      <c r="F416" s="3">
        <v>46583</v>
      </c>
    </row>
    <row r="417" spans="1:6" ht="15.75" customHeight="1" x14ac:dyDescent="0.25">
      <c r="A417" s="2">
        <v>416</v>
      </c>
      <c r="B417" s="2">
        <v>2147</v>
      </c>
      <c r="C417" s="2" t="s">
        <v>16455</v>
      </c>
      <c r="D417" s="2" t="s">
        <v>16864</v>
      </c>
      <c r="E417" s="3">
        <v>44633</v>
      </c>
      <c r="F417" s="3">
        <v>47143</v>
      </c>
    </row>
    <row r="418" spans="1:6" ht="15.75" customHeight="1" x14ac:dyDescent="0.25">
      <c r="A418" s="2">
        <v>417</v>
      </c>
      <c r="B418" s="2">
        <v>1967</v>
      </c>
      <c r="C418" s="2" t="s">
        <v>16448</v>
      </c>
      <c r="D418" s="2" t="s">
        <v>16865</v>
      </c>
      <c r="E418" s="3">
        <v>45226</v>
      </c>
      <c r="F418" s="3">
        <v>46499</v>
      </c>
    </row>
    <row r="419" spans="1:6" ht="15.75" customHeight="1" x14ac:dyDescent="0.25">
      <c r="A419" s="2">
        <v>418</v>
      </c>
      <c r="B419" s="2">
        <v>1907</v>
      </c>
      <c r="C419" s="2" t="s">
        <v>16455</v>
      </c>
      <c r="D419" s="2" t="s">
        <v>16866</v>
      </c>
      <c r="E419" s="3">
        <v>44815</v>
      </c>
      <c r="F419" s="3">
        <v>46950</v>
      </c>
    </row>
    <row r="420" spans="1:6" ht="15.75" customHeight="1" x14ac:dyDescent="0.25">
      <c r="A420" s="2">
        <v>419</v>
      </c>
      <c r="B420" s="2">
        <v>742</v>
      </c>
      <c r="C420" s="2" t="s">
        <v>16446</v>
      </c>
      <c r="D420" s="2" t="s">
        <v>16867</v>
      </c>
      <c r="E420" s="3">
        <v>44298</v>
      </c>
      <c r="F420" s="3">
        <v>46654</v>
      </c>
    </row>
    <row r="421" spans="1:6" ht="15.75" customHeight="1" x14ac:dyDescent="0.25">
      <c r="A421" s="2">
        <v>420</v>
      </c>
      <c r="B421" s="2">
        <v>748</v>
      </c>
      <c r="C421" s="2" t="s">
        <v>16448</v>
      </c>
      <c r="D421" s="2" t="s">
        <v>16868</v>
      </c>
      <c r="E421" s="3">
        <v>44019</v>
      </c>
      <c r="F421" s="3">
        <v>46312</v>
      </c>
    </row>
    <row r="422" spans="1:6" ht="15.75" customHeight="1" x14ac:dyDescent="0.25">
      <c r="A422" s="2">
        <v>421</v>
      </c>
      <c r="B422" s="2">
        <v>1852</v>
      </c>
      <c r="C422" s="2" t="s">
        <v>16448</v>
      </c>
      <c r="D422" s="2" t="s">
        <v>16869</v>
      </c>
      <c r="E422" s="3">
        <v>45611</v>
      </c>
      <c r="F422" s="3">
        <v>46433</v>
      </c>
    </row>
    <row r="423" spans="1:6" ht="15.75" customHeight="1" x14ac:dyDescent="0.25">
      <c r="A423" s="2">
        <v>422</v>
      </c>
      <c r="B423" s="2">
        <v>4253</v>
      </c>
      <c r="C423" s="2" t="s">
        <v>16446</v>
      </c>
      <c r="D423" s="2" t="s">
        <v>16870</v>
      </c>
      <c r="E423" s="3">
        <v>45581</v>
      </c>
      <c r="F423" s="3">
        <v>46667</v>
      </c>
    </row>
    <row r="424" spans="1:6" ht="15.75" customHeight="1" x14ac:dyDescent="0.25">
      <c r="A424" s="2">
        <v>423</v>
      </c>
      <c r="B424" s="2">
        <v>1536</v>
      </c>
      <c r="C424" s="2" t="s">
        <v>16446</v>
      </c>
      <c r="D424" s="2" t="s">
        <v>16871</v>
      </c>
      <c r="E424" s="3">
        <v>45601</v>
      </c>
      <c r="F424" s="3">
        <v>47415</v>
      </c>
    </row>
    <row r="425" spans="1:6" ht="15.75" customHeight="1" x14ac:dyDescent="0.25">
      <c r="A425" s="2">
        <v>424</v>
      </c>
      <c r="B425" s="2">
        <v>2203</v>
      </c>
      <c r="C425" s="2" t="s">
        <v>16455</v>
      </c>
      <c r="D425" s="2" t="s">
        <v>16872</v>
      </c>
      <c r="E425" s="3">
        <v>45740</v>
      </c>
      <c r="F425" s="3">
        <v>46484</v>
      </c>
    </row>
    <row r="426" spans="1:6" ht="15.75" customHeight="1" x14ac:dyDescent="0.25">
      <c r="A426" s="2">
        <v>425</v>
      </c>
      <c r="B426" s="2">
        <v>4036</v>
      </c>
      <c r="C426" s="2" t="s">
        <v>16446</v>
      </c>
      <c r="D426" s="2" t="s">
        <v>16873</v>
      </c>
      <c r="E426" s="3">
        <v>45563</v>
      </c>
      <c r="F426" s="3">
        <v>46275</v>
      </c>
    </row>
    <row r="427" spans="1:6" ht="15.75" customHeight="1" x14ac:dyDescent="0.25">
      <c r="A427" s="2">
        <v>426</v>
      </c>
      <c r="B427" s="2">
        <v>4233</v>
      </c>
      <c r="C427" s="2" t="s">
        <v>16455</v>
      </c>
      <c r="D427" s="2" t="s">
        <v>16874</v>
      </c>
      <c r="E427" s="3">
        <v>45690</v>
      </c>
      <c r="F427" s="3">
        <v>47380</v>
      </c>
    </row>
    <row r="428" spans="1:6" ht="15.75" customHeight="1" x14ac:dyDescent="0.25">
      <c r="A428" s="2">
        <v>427</v>
      </c>
      <c r="B428" s="2">
        <v>4848</v>
      </c>
      <c r="C428" s="2" t="s">
        <v>16446</v>
      </c>
      <c r="D428" s="2" t="s">
        <v>16875</v>
      </c>
      <c r="E428" s="3">
        <v>45348</v>
      </c>
      <c r="F428" s="3">
        <v>47099</v>
      </c>
    </row>
    <row r="429" spans="1:6" ht="15.75" customHeight="1" x14ac:dyDescent="0.25">
      <c r="A429" s="2">
        <v>428</v>
      </c>
      <c r="B429" s="2">
        <v>2165</v>
      </c>
      <c r="C429" s="2" t="s">
        <v>16446</v>
      </c>
      <c r="D429" s="2" t="s">
        <v>16876</v>
      </c>
      <c r="E429" s="3">
        <v>45121</v>
      </c>
      <c r="F429" s="3">
        <v>47408</v>
      </c>
    </row>
    <row r="430" spans="1:6" ht="15.75" customHeight="1" x14ac:dyDescent="0.25">
      <c r="A430" s="2">
        <v>429</v>
      </c>
      <c r="B430" s="2">
        <v>3629</v>
      </c>
      <c r="C430" s="2" t="s">
        <v>16446</v>
      </c>
      <c r="D430" s="2" t="s">
        <v>16877</v>
      </c>
      <c r="E430" s="3">
        <v>45383</v>
      </c>
      <c r="F430" s="3">
        <v>46535</v>
      </c>
    </row>
    <row r="431" spans="1:6" ht="15.75" customHeight="1" x14ac:dyDescent="0.25">
      <c r="A431" s="2">
        <v>430</v>
      </c>
      <c r="B431" s="2">
        <v>1720</v>
      </c>
      <c r="C431" s="2" t="s">
        <v>16455</v>
      </c>
      <c r="D431" s="2" t="s">
        <v>16878</v>
      </c>
      <c r="E431" s="3">
        <v>45524</v>
      </c>
      <c r="F431" s="3">
        <v>47538</v>
      </c>
    </row>
    <row r="432" spans="1:6" ht="15.75" customHeight="1" x14ac:dyDescent="0.25">
      <c r="A432" s="2">
        <v>431</v>
      </c>
      <c r="B432" s="2">
        <v>870</v>
      </c>
      <c r="C432" s="2" t="s">
        <v>16446</v>
      </c>
      <c r="D432" s="2" t="s">
        <v>16879</v>
      </c>
      <c r="E432" s="3">
        <v>44693</v>
      </c>
      <c r="F432" s="3">
        <v>46878</v>
      </c>
    </row>
    <row r="433" spans="1:6" ht="15.75" customHeight="1" x14ac:dyDescent="0.25">
      <c r="A433" s="2">
        <v>432</v>
      </c>
      <c r="B433" s="2">
        <v>2474</v>
      </c>
      <c r="C433" s="2" t="s">
        <v>16446</v>
      </c>
      <c r="D433" s="2" t="s">
        <v>16880</v>
      </c>
      <c r="E433" s="3">
        <v>45119</v>
      </c>
      <c r="F433" s="3">
        <v>46351</v>
      </c>
    </row>
    <row r="434" spans="1:6" ht="15.75" customHeight="1" x14ac:dyDescent="0.25">
      <c r="A434" s="2">
        <v>433</v>
      </c>
      <c r="B434" s="2">
        <v>897</v>
      </c>
      <c r="C434" s="2" t="s">
        <v>16446</v>
      </c>
      <c r="D434" s="2" t="s">
        <v>16881</v>
      </c>
      <c r="E434" s="3">
        <v>45622</v>
      </c>
      <c r="F434" s="3">
        <v>47037</v>
      </c>
    </row>
    <row r="435" spans="1:6" ht="15.75" customHeight="1" x14ac:dyDescent="0.25">
      <c r="A435" s="2">
        <v>434</v>
      </c>
      <c r="B435" s="2">
        <v>3120</v>
      </c>
      <c r="C435" s="2" t="s">
        <v>16446</v>
      </c>
      <c r="D435" s="2" t="s">
        <v>16882</v>
      </c>
      <c r="E435" s="3">
        <v>44104</v>
      </c>
      <c r="F435" s="3">
        <v>46303</v>
      </c>
    </row>
    <row r="436" spans="1:6" ht="15.75" customHeight="1" x14ac:dyDescent="0.25">
      <c r="A436" s="2">
        <v>435</v>
      </c>
      <c r="B436" s="2">
        <v>1901</v>
      </c>
      <c r="C436" s="2" t="s">
        <v>16448</v>
      </c>
      <c r="D436" s="2" t="s">
        <v>16883</v>
      </c>
      <c r="E436" s="3">
        <v>44655</v>
      </c>
      <c r="F436" s="3">
        <v>46925</v>
      </c>
    </row>
    <row r="437" spans="1:6" ht="15.75" customHeight="1" x14ac:dyDescent="0.25">
      <c r="A437" s="2">
        <v>436</v>
      </c>
      <c r="B437" s="2">
        <v>2556</v>
      </c>
      <c r="C437" s="2" t="s">
        <v>16446</v>
      </c>
      <c r="D437" s="2" t="s">
        <v>16884</v>
      </c>
      <c r="E437" s="3">
        <v>44928</v>
      </c>
      <c r="F437" s="3">
        <v>47269</v>
      </c>
    </row>
    <row r="438" spans="1:6" ht="15.75" customHeight="1" x14ac:dyDescent="0.25">
      <c r="A438" s="2">
        <v>437</v>
      </c>
      <c r="B438" s="2">
        <v>4876</v>
      </c>
      <c r="C438" s="2" t="s">
        <v>16448</v>
      </c>
      <c r="D438" s="2" t="s">
        <v>16885</v>
      </c>
      <c r="E438" s="3">
        <v>44402</v>
      </c>
      <c r="F438" s="3">
        <v>46322</v>
      </c>
    </row>
    <row r="439" spans="1:6" ht="15.75" customHeight="1" x14ac:dyDescent="0.25">
      <c r="A439" s="2">
        <v>438</v>
      </c>
      <c r="B439" s="2">
        <v>920</v>
      </c>
      <c r="C439" s="2" t="s">
        <v>16446</v>
      </c>
      <c r="D439" s="2" t="s">
        <v>16886</v>
      </c>
      <c r="E439" s="3">
        <v>45493</v>
      </c>
      <c r="F439" s="3">
        <v>46461</v>
      </c>
    </row>
    <row r="440" spans="1:6" ht="15.75" customHeight="1" x14ac:dyDescent="0.25">
      <c r="A440" s="2">
        <v>439</v>
      </c>
      <c r="B440" s="2">
        <v>733</v>
      </c>
      <c r="C440" s="2" t="s">
        <v>16446</v>
      </c>
      <c r="D440" s="2" t="s">
        <v>16887</v>
      </c>
      <c r="E440" s="3">
        <v>44759</v>
      </c>
      <c r="F440" s="3">
        <v>47292</v>
      </c>
    </row>
    <row r="441" spans="1:6" ht="15.75" customHeight="1" x14ac:dyDescent="0.25">
      <c r="A441" s="2">
        <v>440</v>
      </c>
      <c r="B441" s="2">
        <v>956</v>
      </c>
      <c r="C441" s="2" t="s">
        <v>16448</v>
      </c>
      <c r="D441" s="2" t="s">
        <v>16888</v>
      </c>
      <c r="E441" s="3">
        <v>44307</v>
      </c>
      <c r="F441" s="3">
        <v>46392</v>
      </c>
    </row>
    <row r="442" spans="1:6" ht="15.75" customHeight="1" x14ac:dyDescent="0.25">
      <c r="A442" s="2">
        <v>441</v>
      </c>
      <c r="B442" s="2">
        <v>2823</v>
      </c>
      <c r="C442" s="2" t="s">
        <v>16446</v>
      </c>
      <c r="D442" s="2" t="s">
        <v>16889</v>
      </c>
      <c r="E442" s="3">
        <v>44436</v>
      </c>
      <c r="F442" s="3">
        <v>47114</v>
      </c>
    </row>
    <row r="443" spans="1:6" ht="15.75" customHeight="1" x14ac:dyDescent="0.25">
      <c r="A443" s="2">
        <v>442</v>
      </c>
      <c r="B443" s="2">
        <v>4896</v>
      </c>
      <c r="C443" s="2" t="s">
        <v>16446</v>
      </c>
      <c r="D443" s="2" t="s">
        <v>16890</v>
      </c>
      <c r="E443" s="3">
        <v>44528</v>
      </c>
      <c r="F443" s="3">
        <v>47312</v>
      </c>
    </row>
    <row r="444" spans="1:6" ht="15.75" customHeight="1" x14ac:dyDescent="0.25">
      <c r="A444" s="2">
        <v>443</v>
      </c>
      <c r="B444" s="2">
        <v>302</v>
      </c>
      <c r="C444" s="2" t="s">
        <v>16448</v>
      </c>
      <c r="D444" s="2" t="s">
        <v>16891</v>
      </c>
      <c r="E444" s="3">
        <v>45664</v>
      </c>
      <c r="F444" s="3">
        <v>46617</v>
      </c>
    </row>
    <row r="445" spans="1:6" ht="15.75" customHeight="1" x14ac:dyDescent="0.25">
      <c r="A445" s="2">
        <v>444</v>
      </c>
      <c r="B445" s="2">
        <v>3086</v>
      </c>
      <c r="C445" s="2" t="s">
        <v>16446</v>
      </c>
      <c r="D445" s="2" t="s">
        <v>16892</v>
      </c>
      <c r="E445" s="3">
        <v>44979</v>
      </c>
      <c r="F445" s="3">
        <v>46997</v>
      </c>
    </row>
    <row r="446" spans="1:6" ht="15.75" customHeight="1" x14ac:dyDescent="0.25">
      <c r="A446" s="2">
        <v>445</v>
      </c>
      <c r="B446" s="2">
        <v>4409</v>
      </c>
      <c r="C446" s="2" t="s">
        <v>16455</v>
      </c>
      <c r="D446" s="2" t="s">
        <v>16893</v>
      </c>
      <c r="E446" s="3">
        <v>44006</v>
      </c>
      <c r="F446" s="3">
        <v>46744</v>
      </c>
    </row>
    <row r="447" spans="1:6" ht="15.75" customHeight="1" x14ac:dyDescent="0.25">
      <c r="A447" s="2">
        <v>446</v>
      </c>
      <c r="B447" s="2">
        <v>3527</v>
      </c>
      <c r="C447" s="2" t="s">
        <v>16448</v>
      </c>
      <c r="D447" s="2" t="s">
        <v>16894</v>
      </c>
      <c r="E447" s="3">
        <v>45074</v>
      </c>
      <c r="F447" s="3">
        <v>46268</v>
      </c>
    </row>
    <row r="448" spans="1:6" ht="15.75" customHeight="1" x14ac:dyDescent="0.25">
      <c r="A448" s="2">
        <v>447</v>
      </c>
      <c r="B448" s="2">
        <v>1248</v>
      </c>
      <c r="C448" s="2" t="s">
        <v>16455</v>
      </c>
      <c r="D448" s="2" t="s">
        <v>16895</v>
      </c>
      <c r="E448" s="3">
        <v>45418</v>
      </c>
      <c r="F448" s="3">
        <v>46483</v>
      </c>
    </row>
    <row r="449" spans="1:6" ht="15.75" customHeight="1" x14ac:dyDescent="0.25">
      <c r="A449" s="2">
        <v>448</v>
      </c>
      <c r="B449" s="2">
        <v>4175</v>
      </c>
      <c r="C449" s="2" t="s">
        <v>16455</v>
      </c>
      <c r="D449" s="2" t="s">
        <v>16896</v>
      </c>
      <c r="E449" s="3">
        <v>45474</v>
      </c>
      <c r="F449" s="3">
        <v>47132</v>
      </c>
    </row>
    <row r="450" spans="1:6" ht="15.75" customHeight="1" x14ac:dyDescent="0.25">
      <c r="A450" s="2">
        <v>449</v>
      </c>
      <c r="B450" s="2">
        <v>2944</v>
      </c>
      <c r="C450" s="2" t="s">
        <v>16448</v>
      </c>
      <c r="D450" s="2" t="s">
        <v>16897</v>
      </c>
      <c r="E450" s="3">
        <v>45191</v>
      </c>
      <c r="F450" s="3">
        <v>46163</v>
      </c>
    </row>
    <row r="451" spans="1:6" ht="15.75" customHeight="1" x14ac:dyDescent="0.25">
      <c r="A451" s="2">
        <v>450</v>
      </c>
      <c r="B451" s="2">
        <v>2190</v>
      </c>
      <c r="C451" s="2" t="s">
        <v>16455</v>
      </c>
      <c r="D451" s="2" t="s">
        <v>16898</v>
      </c>
      <c r="E451" s="3">
        <v>45155</v>
      </c>
      <c r="F451" s="3">
        <v>46762</v>
      </c>
    </row>
    <row r="452" spans="1:6" ht="15.75" customHeight="1" x14ac:dyDescent="0.25">
      <c r="A452" s="2">
        <v>451</v>
      </c>
      <c r="B452" s="2">
        <v>4679</v>
      </c>
      <c r="C452" s="2" t="s">
        <v>16448</v>
      </c>
      <c r="D452" s="2" t="s">
        <v>16899</v>
      </c>
      <c r="E452" s="3">
        <v>44484</v>
      </c>
      <c r="F452" s="3">
        <v>46170</v>
      </c>
    </row>
    <row r="453" spans="1:6" ht="15.75" customHeight="1" x14ac:dyDescent="0.25">
      <c r="A453" s="2">
        <v>452</v>
      </c>
      <c r="B453" s="2">
        <v>883</v>
      </c>
      <c r="C453" s="2" t="s">
        <v>16446</v>
      </c>
      <c r="D453" s="2" t="s">
        <v>16900</v>
      </c>
      <c r="E453" s="3">
        <v>44414</v>
      </c>
      <c r="F453" s="3">
        <v>46709</v>
      </c>
    </row>
    <row r="454" spans="1:6" ht="15.75" customHeight="1" x14ac:dyDescent="0.25">
      <c r="A454" s="2">
        <v>453</v>
      </c>
      <c r="B454" s="2">
        <v>660</v>
      </c>
      <c r="C454" s="2" t="s">
        <v>16455</v>
      </c>
      <c r="D454" s="2" t="s">
        <v>16901</v>
      </c>
      <c r="E454" s="3">
        <v>45264</v>
      </c>
      <c r="F454" s="3">
        <v>46398</v>
      </c>
    </row>
    <row r="455" spans="1:6" ht="15.75" customHeight="1" x14ac:dyDescent="0.25">
      <c r="A455" s="2">
        <v>454</v>
      </c>
      <c r="B455" s="2">
        <v>2980</v>
      </c>
      <c r="C455" s="2" t="s">
        <v>16448</v>
      </c>
      <c r="D455" s="2" t="s">
        <v>16902</v>
      </c>
      <c r="E455" s="3">
        <v>44177</v>
      </c>
      <c r="F455" s="3">
        <v>46637</v>
      </c>
    </row>
    <row r="456" spans="1:6" ht="15.75" customHeight="1" x14ac:dyDescent="0.25">
      <c r="A456" s="2">
        <v>455</v>
      </c>
      <c r="B456" s="2">
        <v>1326</v>
      </c>
      <c r="C456" s="2" t="s">
        <v>16446</v>
      </c>
      <c r="D456" s="2" t="s">
        <v>16903</v>
      </c>
      <c r="E456" s="3">
        <v>44711</v>
      </c>
      <c r="F456" s="3">
        <v>46161</v>
      </c>
    </row>
    <row r="457" spans="1:6" ht="15.75" customHeight="1" x14ac:dyDescent="0.25">
      <c r="A457" s="2">
        <v>456</v>
      </c>
      <c r="B457" s="2">
        <v>3392</v>
      </c>
      <c r="C457" s="2" t="s">
        <v>16455</v>
      </c>
      <c r="D457" s="2" t="s">
        <v>16904</v>
      </c>
      <c r="E457" s="3">
        <v>45023</v>
      </c>
      <c r="F457" s="3">
        <v>46587</v>
      </c>
    </row>
    <row r="458" spans="1:6" ht="15.75" customHeight="1" x14ac:dyDescent="0.25">
      <c r="A458" s="2">
        <v>457</v>
      </c>
      <c r="B458" s="2">
        <v>3314</v>
      </c>
      <c r="C458" s="2" t="s">
        <v>16446</v>
      </c>
      <c r="D458" s="2" t="s">
        <v>16905</v>
      </c>
      <c r="E458" s="3">
        <v>45700</v>
      </c>
      <c r="F458" s="3">
        <v>46318</v>
      </c>
    </row>
    <row r="459" spans="1:6" ht="15.75" customHeight="1" x14ac:dyDescent="0.25">
      <c r="A459" s="2">
        <v>458</v>
      </c>
      <c r="B459" s="2">
        <v>4589</v>
      </c>
      <c r="C459" s="2" t="s">
        <v>16455</v>
      </c>
      <c r="D459" s="2" t="s">
        <v>16906</v>
      </c>
      <c r="E459" s="3">
        <v>45055</v>
      </c>
      <c r="F459" s="3">
        <v>46634</v>
      </c>
    </row>
    <row r="460" spans="1:6" ht="15.75" customHeight="1" x14ac:dyDescent="0.25">
      <c r="A460" s="2">
        <v>459</v>
      </c>
      <c r="B460" s="2">
        <v>2572</v>
      </c>
      <c r="C460" s="2" t="s">
        <v>16455</v>
      </c>
      <c r="D460" s="2" t="s">
        <v>16907</v>
      </c>
      <c r="E460" s="3">
        <v>45150</v>
      </c>
      <c r="F460" s="3">
        <v>47087</v>
      </c>
    </row>
    <row r="461" spans="1:6" ht="15.75" customHeight="1" x14ac:dyDescent="0.25">
      <c r="A461" s="2">
        <v>460</v>
      </c>
      <c r="B461" s="2">
        <v>1699</v>
      </c>
      <c r="C461" s="2" t="s">
        <v>16455</v>
      </c>
      <c r="D461" s="2" t="s">
        <v>16908</v>
      </c>
      <c r="E461" s="3">
        <v>44847</v>
      </c>
      <c r="F461" s="3">
        <v>46397</v>
      </c>
    </row>
    <row r="462" spans="1:6" ht="15.75" customHeight="1" x14ac:dyDescent="0.25">
      <c r="A462" s="2">
        <v>461</v>
      </c>
      <c r="B462" s="2">
        <v>1471</v>
      </c>
      <c r="C462" s="2" t="s">
        <v>16448</v>
      </c>
      <c r="D462" s="2" t="s">
        <v>16909</v>
      </c>
      <c r="E462" s="3">
        <v>44685</v>
      </c>
      <c r="F462" s="3">
        <v>46178</v>
      </c>
    </row>
    <row r="463" spans="1:6" ht="15.75" customHeight="1" x14ac:dyDescent="0.25">
      <c r="A463" s="2">
        <v>462</v>
      </c>
      <c r="B463" s="2">
        <v>2427</v>
      </c>
      <c r="C463" s="2" t="s">
        <v>16455</v>
      </c>
      <c r="D463" s="2" t="s">
        <v>16910</v>
      </c>
      <c r="E463" s="3">
        <v>44474</v>
      </c>
      <c r="F463" s="3">
        <v>46344</v>
      </c>
    </row>
    <row r="464" spans="1:6" ht="15.75" customHeight="1" x14ac:dyDescent="0.25">
      <c r="A464" s="2">
        <v>463</v>
      </c>
      <c r="B464" s="2">
        <v>3491</v>
      </c>
      <c r="C464" s="2" t="s">
        <v>16446</v>
      </c>
      <c r="D464" s="2" t="s">
        <v>16911</v>
      </c>
      <c r="E464" s="3">
        <v>45787</v>
      </c>
      <c r="F464" s="3">
        <v>46762</v>
      </c>
    </row>
    <row r="465" spans="1:6" ht="15.75" customHeight="1" x14ac:dyDescent="0.25">
      <c r="A465" s="2">
        <v>464</v>
      </c>
      <c r="B465" s="2">
        <v>4344</v>
      </c>
      <c r="C465" s="2" t="s">
        <v>16446</v>
      </c>
      <c r="D465" s="2" t="s">
        <v>16912</v>
      </c>
      <c r="E465" s="3">
        <v>44528</v>
      </c>
      <c r="F465" s="3">
        <v>46695</v>
      </c>
    </row>
    <row r="466" spans="1:6" ht="15.75" customHeight="1" x14ac:dyDescent="0.25">
      <c r="A466" s="2">
        <v>465</v>
      </c>
      <c r="B466" s="2">
        <v>4999</v>
      </c>
      <c r="C466" s="2" t="s">
        <v>16446</v>
      </c>
      <c r="D466" s="2" t="s">
        <v>16913</v>
      </c>
      <c r="E466" s="3">
        <v>43995</v>
      </c>
      <c r="F466" s="3">
        <v>47414</v>
      </c>
    </row>
    <row r="467" spans="1:6" ht="15.75" customHeight="1" x14ac:dyDescent="0.25">
      <c r="A467" s="2">
        <v>466</v>
      </c>
      <c r="B467" s="2">
        <v>4393</v>
      </c>
      <c r="C467" s="2" t="s">
        <v>16448</v>
      </c>
      <c r="D467" s="2" t="s">
        <v>16914</v>
      </c>
      <c r="E467" s="3">
        <v>44618</v>
      </c>
      <c r="F467" s="3">
        <v>46943</v>
      </c>
    </row>
    <row r="468" spans="1:6" ht="15.75" customHeight="1" x14ac:dyDescent="0.25">
      <c r="A468" s="2">
        <v>467</v>
      </c>
      <c r="B468" s="2">
        <v>4440</v>
      </c>
      <c r="C468" s="2" t="s">
        <v>16446</v>
      </c>
      <c r="D468" s="2" t="s">
        <v>16915</v>
      </c>
      <c r="E468" s="3">
        <v>44064</v>
      </c>
      <c r="F468" s="3">
        <v>47268</v>
      </c>
    </row>
    <row r="469" spans="1:6" ht="15.75" customHeight="1" x14ac:dyDescent="0.25">
      <c r="A469" s="2">
        <v>468</v>
      </c>
      <c r="B469" s="2">
        <v>2536</v>
      </c>
      <c r="C469" s="2" t="s">
        <v>16448</v>
      </c>
      <c r="D469" s="2" t="s">
        <v>16916</v>
      </c>
      <c r="E469" s="3">
        <v>44955</v>
      </c>
      <c r="F469" s="3">
        <v>47348</v>
      </c>
    </row>
    <row r="470" spans="1:6" ht="15.75" customHeight="1" x14ac:dyDescent="0.25">
      <c r="A470" s="2">
        <v>469</v>
      </c>
      <c r="B470" s="2">
        <v>2257</v>
      </c>
      <c r="C470" s="2" t="s">
        <v>16448</v>
      </c>
      <c r="D470" s="2" t="s">
        <v>16917</v>
      </c>
      <c r="E470" s="3">
        <v>45592</v>
      </c>
      <c r="F470" s="3">
        <v>46667</v>
      </c>
    </row>
    <row r="471" spans="1:6" ht="15.75" customHeight="1" x14ac:dyDescent="0.25">
      <c r="A471" s="2">
        <v>470</v>
      </c>
      <c r="B471" s="2">
        <v>4314</v>
      </c>
      <c r="C471" s="2" t="s">
        <v>16446</v>
      </c>
      <c r="D471" s="2" t="s">
        <v>16918</v>
      </c>
      <c r="E471" s="3">
        <v>45053</v>
      </c>
      <c r="F471" s="3">
        <v>46778</v>
      </c>
    </row>
    <row r="472" spans="1:6" ht="15.75" customHeight="1" x14ac:dyDescent="0.25">
      <c r="A472" s="2">
        <v>471</v>
      </c>
      <c r="B472" s="2">
        <v>3740</v>
      </c>
      <c r="C472" s="2" t="s">
        <v>16448</v>
      </c>
      <c r="D472" s="2" t="s">
        <v>16919</v>
      </c>
      <c r="E472" s="3">
        <v>44809</v>
      </c>
      <c r="F472" s="3">
        <v>46352</v>
      </c>
    </row>
    <row r="473" spans="1:6" ht="15.75" customHeight="1" x14ac:dyDescent="0.25">
      <c r="A473" s="2">
        <v>472</v>
      </c>
      <c r="B473" s="2">
        <v>4247</v>
      </c>
      <c r="C473" s="2" t="s">
        <v>16448</v>
      </c>
      <c r="D473" s="2" t="s">
        <v>16920</v>
      </c>
      <c r="E473" s="3">
        <v>44014</v>
      </c>
      <c r="F473" s="3">
        <v>46910</v>
      </c>
    </row>
    <row r="474" spans="1:6" ht="15.75" customHeight="1" x14ac:dyDescent="0.25">
      <c r="A474" s="2">
        <v>473</v>
      </c>
      <c r="B474" s="2">
        <v>1558</v>
      </c>
      <c r="C474" s="2" t="s">
        <v>16448</v>
      </c>
      <c r="D474" s="2" t="s">
        <v>16921</v>
      </c>
      <c r="E474" s="3">
        <v>45081</v>
      </c>
      <c r="F474" s="3">
        <v>46731</v>
      </c>
    </row>
    <row r="475" spans="1:6" ht="15.75" customHeight="1" x14ac:dyDescent="0.25">
      <c r="A475" s="2">
        <v>474</v>
      </c>
      <c r="B475" s="2">
        <v>1253</v>
      </c>
      <c r="C475" s="2" t="s">
        <v>16446</v>
      </c>
      <c r="D475" s="2" t="s">
        <v>16922</v>
      </c>
      <c r="E475" s="3">
        <v>44302</v>
      </c>
      <c r="F475" s="3">
        <v>46989</v>
      </c>
    </row>
    <row r="476" spans="1:6" ht="15.75" customHeight="1" x14ac:dyDescent="0.25">
      <c r="A476" s="2">
        <v>475</v>
      </c>
      <c r="B476" s="2">
        <v>3116</v>
      </c>
      <c r="C476" s="2" t="s">
        <v>16446</v>
      </c>
      <c r="D476" s="2" t="s">
        <v>16923</v>
      </c>
      <c r="E476" s="3">
        <v>45489</v>
      </c>
      <c r="F476" s="3">
        <v>46186</v>
      </c>
    </row>
    <row r="477" spans="1:6" ht="15.75" customHeight="1" x14ac:dyDescent="0.25">
      <c r="A477" s="2">
        <v>476</v>
      </c>
      <c r="B477" s="2">
        <v>585</v>
      </c>
      <c r="C477" s="2" t="s">
        <v>16448</v>
      </c>
      <c r="D477" s="2" t="s">
        <v>16924</v>
      </c>
      <c r="E477" s="3">
        <v>44615</v>
      </c>
      <c r="F477" s="3">
        <v>46864</v>
      </c>
    </row>
    <row r="478" spans="1:6" ht="15.75" customHeight="1" x14ac:dyDescent="0.25">
      <c r="A478" s="2">
        <v>477</v>
      </c>
      <c r="B478" s="2">
        <v>2469</v>
      </c>
      <c r="C478" s="2" t="s">
        <v>16455</v>
      </c>
      <c r="D478" s="2" t="s">
        <v>16925</v>
      </c>
      <c r="E478" s="3">
        <v>45303</v>
      </c>
      <c r="F478" s="3">
        <v>47103</v>
      </c>
    </row>
    <row r="479" spans="1:6" ht="15.75" customHeight="1" x14ac:dyDescent="0.25">
      <c r="A479" s="2">
        <v>478</v>
      </c>
      <c r="B479" s="2">
        <v>3661</v>
      </c>
      <c r="C479" s="2" t="s">
        <v>16455</v>
      </c>
      <c r="D479" s="2" t="s">
        <v>16926</v>
      </c>
      <c r="E479" s="3">
        <v>44021</v>
      </c>
      <c r="F479" s="3">
        <v>46896</v>
      </c>
    </row>
    <row r="480" spans="1:6" ht="15.75" customHeight="1" x14ac:dyDescent="0.25">
      <c r="A480" s="2">
        <v>479</v>
      </c>
      <c r="B480" s="2">
        <v>469</v>
      </c>
      <c r="C480" s="2" t="s">
        <v>16448</v>
      </c>
      <c r="D480" s="2" t="s">
        <v>16927</v>
      </c>
      <c r="E480" s="3">
        <v>44338</v>
      </c>
      <c r="F480" s="3">
        <v>46729</v>
      </c>
    </row>
    <row r="481" spans="1:6" ht="15.75" customHeight="1" x14ac:dyDescent="0.25">
      <c r="A481" s="2">
        <v>480</v>
      </c>
      <c r="B481" s="2">
        <v>381</v>
      </c>
      <c r="C481" s="2" t="s">
        <v>16446</v>
      </c>
      <c r="D481" s="2" t="s">
        <v>16928</v>
      </c>
      <c r="E481" s="3">
        <v>45286</v>
      </c>
      <c r="F481" s="3">
        <v>46357</v>
      </c>
    </row>
    <row r="482" spans="1:6" ht="15.75" customHeight="1" x14ac:dyDescent="0.25">
      <c r="A482" s="2">
        <v>481</v>
      </c>
      <c r="B482" s="2">
        <v>4234</v>
      </c>
      <c r="C482" s="2" t="s">
        <v>16446</v>
      </c>
      <c r="D482" s="2" t="s">
        <v>16929</v>
      </c>
      <c r="E482" s="3">
        <v>44087</v>
      </c>
      <c r="F482" s="3">
        <v>46875</v>
      </c>
    </row>
    <row r="483" spans="1:6" ht="15.75" customHeight="1" x14ac:dyDescent="0.25">
      <c r="A483" s="2">
        <v>482</v>
      </c>
      <c r="B483" s="2">
        <v>3265</v>
      </c>
      <c r="C483" s="2" t="s">
        <v>16455</v>
      </c>
      <c r="D483" s="2" t="s">
        <v>16930</v>
      </c>
      <c r="E483" s="3">
        <v>44280</v>
      </c>
      <c r="F483" s="3">
        <v>47061</v>
      </c>
    </row>
    <row r="484" spans="1:6" ht="15.75" customHeight="1" x14ac:dyDescent="0.25">
      <c r="A484" s="2">
        <v>483</v>
      </c>
      <c r="B484" s="2">
        <v>3579</v>
      </c>
      <c r="C484" s="2" t="s">
        <v>16446</v>
      </c>
      <c r="D484" s="2" t="s">
        <v>16931</v>
      </c>
      <c r="E484" s="3">
        <v>44288</v>
      </c>
      <c r="F484" s="3">
        <v>46180</v>
      </c>
    </row>
    <row r="485" spans="1:6" ht="15.75" customHeight="1" x14ac:dyDescent="0.25">
      <c r="A485" s="2">
        <v>484</v>
      </c>
      <c r="B485" s="2">
        <v>4834</v>
      </c>
      <c r="C485" s="2" t="s">
        <v>16448</v>
      </c>
      <c r="D485" s="2" t="s">
        <v>16932</v>
      </c>
      <c r="E485" s="3">
        <v>45157</v>
      </c>
      <c r="F485" s="3">
        <v>47415</v>
      </c>
    </row>
    <row r="486" spans="1:6" ht="15.75" customHeight="1" x14ac:dyDescent="0.25">
      <c r="A486" s="2">
        <v>485</v>
      </c>
      <c r="B486" s="2">
        <v>3361</v>
      </c>
      <c r="C486" s="2" t="s">
        <v>16446</v>
      </c>
      <c r="D486" s="2" t="s">
        <v>16933</v>
      </c>
      <c r="E486" s="3">
        <v>44627</v>
      </c>
      <c r="F486" s="3">
        <v>46199</v>
      </c>
    </row>
    <row r="487" spans="1:6" ht="15.75" customHeight="1" x14ac:dyDescent="0.25">
      <c r="A487" s="2">
        <v>486</v>
      </c>
      <c r="B487" s="2">
        <v>3394</v>
      </c>
      <c r="C487" s="2" t="s">
        <v>16455</v>
      </c>
      <c r="D487" s="2" t="s">
        <v>16934</v>
      </c>
      <c r="E487" s="3">
        <v>45428</v>
      </c>
      <c r="F487" s="3">
        <v>46694</v>
      </c>
    </row>
    <row r="488" spans="1:6" ht="15.75" customHeight="1" x14ac:dyDescent="0.25">
      <c r="A488" s="2">
        <v>487</v>
      </c>
      <c r="B488" s="2">
        <v>2587</v>
      </c>
      <c r="C488" s="2" t="s">
        <v>16455</v>
      </c>
      <c r="D488" s="2" t="s">
        <v>16935</v>
      </c>
      <c r="E488" s="3">
        <v>44069</v>
      </c>
      <c r="F488" s="3">
        <v>46834</v>
      </c>
    </row>
    <row r="489" spans="1:6" ht="15.75" customHeight="1" x14ac:dyDescent="0.25">
      <c r="A489" s="2">
        <v>488</v>
      </c>
      <c r="B489" s="2">
        <v>1142</v>
      </c>
      <c r="C489" s="2" t="s">
        <v>16455</v>
      </c>
      <c r="D489" s="2" t="s">
        <v>16936</v>
      </c>
      <c r="E489" s="3">
        <v>44574</v>
      </c>
      <c r="F489" s="3">
        <v>47085</v>
      </c>
    </row>
    <row r="490" spans="1:6" ht="15.75" customHeight="1" x14ac:dyDescent="0.25">
      <c r="A490" s="2">
        <v>489</v>
      </c>
      <c r="B490" s="2">
        <v>1714</v>
      </c>
      <c r="C490" s="2" t="s">
        <v>16455</v>
      </c>
      <c r="D490" s="2" t="s">
        <v>16937</v>
      </c>
      <c r="E490" s="3">
        <v>45584</v>
      </c>
      <c r="F490" s="3">
        <v>46743</v>
      </c>
    </row>
    <row r="491" spans="1:6" ht="15.75" customHeight="1" x14ac:dyDescent="0.25">
      <c r="A491" s="2">
        <v>490</v>
      </c>
      <c r="B491" s="2">
        <v>1903</v>
      </c>
      <c r="C491" s="2" t="s">
        <v>16455</v>
      </c>
      <c r="D491" s="2" t="s">
        <v>16938</v>
      </c>
      <c r="E491" s="3">
        <v>45413</v>
      </c>
      <c r="F491" s="3">
        <v>47557</v>
      </c>
    </row>
    <row r="492" spans="1:6" ht="15.75" customHeight="1" x14ac:dyDescent="0.25">
      <c r="A492" s="2">
        <v>491</v>
      </c>
      <c r="B492" s="2">
        <v>1055</v>
      </c>
      <c r="C492" s="2" t="s">
        <v>16448</v>
      </c>
      <c r="D492" s="2" t="s">
        <v>16939</v>
      </c>
      <c r="E492" s="3">
        <v>44285</v>
      </c>
      <c r="F492" s="3">
        <v>46363</v>
      </c>
    </row>
    <row r="493" spans="1:6" ht="15.75" customHeight="1" x14ac:dyDescent="0.25">
      <c r="A493" s="2">
        <v>492</v>
      </c>
      <c r="B493" s="2">
        <v>393</v>
      </c>
      <c r="C493" s="2" t="s">
        <v>16455</v>
      </c>
      <c r="D493" s="2" t="s">
        <v>16940</v>
      </c>
      <c r="E493" s="3">
        <v>44583</v>
      </c>
      <c r="F493" s="3">
        <v>47456</v>
      </c>
    </row>
    <row r="494" spans="1:6" ht="15.75" customHeight="1" x14ac:dyDescent="0.25">
      <c r="A494" s="2">
        <v>493</v>
      </c>
      <c r="B494" s="2">
        <v>4671</v>
      </c>
      <c r="C494" s="2" t="s">
        <v>16448</v>
      </c>
      <c r="D494" s="2" t="s">
        <v>16941</v>
      </c>
      <c r="E494" s="3">
        <v>44073</v>
      </c>
      <c r="F494" s="3">
        <v>47475</v>
      </c>
    </row>
    <row r="495" spans="1:6" ht="15.75" customHeight="1" x14ac:dyDescent="0.25">
      <c r="A495" s="2">
        <v>494</v>
      </c>
      <c r="B495" s="2">
        <v>3435</v>
      </c>
      <c r="C495" s="2" t="s">
        <v>16455</v>
      </c>
      <c r="D495" s="2" t="s">
        <v>16942</v>
      </c>
      <c r="E495" s="3">
        <v>44328</v>
      </c>
      <c r="F495" s="3">
        <v>47338</v>
      </c>
    </row>
    <row r="496" spans="1:6" ht="15.75" customHeight="1" x14ac:dyDescent="0.25">
      <c r="A496" s="2">
        <v>495</v>
      </c>
      <c r="B496" s="2">
        <v>4488</v>
      </c>
      <c r="C496" s="2" t="s">
        <v>16455</v>
      </c>
      <c r="D496" s="2" t="s">
        <v>16943</v>
      </c>
      <c r="E496" s="3">
        <v>45770</v>
      </c>
      <c r="F496" s="3">
        <v>46623</v>
      </c>
    </row>
    <row r="497" spans="1:6" ht="15.75" customHeight="1" x14ac:dyDescent="0.25">
      <c r="A497" s="2">
        <v>496</v>
      </c>
      <c r="B497" s="2">
        <v>1491</v>
      </c>
      <c r="C497" s="2" t="s">
        <v>16455</v>
      </c>
      <c r="D497" s="2" t="s">
        <v>16944</v>
      </c>
      <c r="E497" s="3">
        <v>44839</v>
      </c>
      <c r="F497" s="3">
        <v>46524</v>
      </c>
    </row>
    <row r="498" spans="1:6" ht="15.75" customHeight="1" x14ac:dyDescent="0.25">
      <c r="A498" s="2">
        <v>497</v>
      </c>
      <c r="B498" s="2">
        <v>3656</v>
      </c>
      <c r="C498" s="2" t="s">
        <v>16448</v>
      </c>
      <c r="D498" s="2" t="s">
        <v>16945</v>
      </c>
      <c r="E498" s="3">
        <v>45057</v>
      </c>
      <c r="F498" s="3">
        <v>46351</v>
      </c>
    </row>
    <row r="499" spans="1:6" ht="15.75" customHeight="1" x14ac:dyDescent="0.25">
      <c r="A499" s="2">
        <v>498</v>
      </c>
      <c r="B499" s="2">
        <v>2581</v>
      </c>
      <c r="C499" s="2" t="s">
        <v>16448</v>
      </c>
      <c r="D499" s="2" t="s">
        <v>16946</v>
      </c>
      <c r="E499" s="3">
        <v>45488</v>
      </c>
      <c r="F499" s="3">
        <v>47091</v>
      </c>
    </row>
    <row r="500" spans="1:6" ht="15.75" customHeight="1" x14ac:dyDescent="0.25">
      <c r="A500" s="2">
        <v>499</v>
      </c>
      <c r="B500" s="2">
        <v>3855</v>
      </c>
      <c r="C500" s="2" t="s">
        <v>16455</v>
      </c>
      <c r="D500" s="2" t="s">
        <v>16947</v>
      </c>
      <c r="E500" s="3">
        <v>44163</v>
      </c>
      <c r="F500" s="3">
        <v>46637</v>
      </c>
    </row>
    <row r="501" spans="1:6" ht="15.75" customHeight="1" x14ac:dyDescent="0.25">
      <c r="A501" s="2">
        <v>500</v>
      </c>
      <c r="B501" s="2">
        <v>667</v>
      </c>
      <c r="C501" s="2" t="s">
        <v>16455</v>
      </c>
      <c r="D501" s="2" t="s">
        <v>16948</v>
      </c>
      <c r="E501" s="3">
        <v>45626</v>
      </c>
      <c r="F501" s="3">
        <v>46605</v>
      </c>
    </row>
    <row r="502" spans="1:6" ht="15.75" customHeight="1" x14ac:dyDescent="0.25">
      <c r="A502" s="2">
        <v>501</v>
      </c>
      <c r="B502" s="2">
        <v>39</v>
      </c>
      <c r="C502" s="2" t="s">
        <v>16455</v>
      </c>
      <c r="D502" s="2" t="s">
        <v>16949</v>
      </c>
      <c r="E502" s="3">
        <v>44723</v>
      </c>
      <c r="F502" s="3">
        <v>46292</v>
      </c>
    </row>
    <row r="503" spans="1:6" ht="15.75" customHeight="1" x14ac:dyDescent="0.25">
      <c r="A503" s="2">
        <v>502</v>
      </c>
      <c r="B503" s="2">
        <v>1832</v>
      </c>
      <c r="C503" s="2" t="s">
        <v>16446</v>
      </c>
      <c r="D503" s="2" t="s">
        <v>16950</v>
      </c>
      <c r="E503" s="3">
        <v>44955</v>
      </c>
      <c r="F503" s="3">
        <v>47457</v>
      </c>
    </row>
    <row r="504" spans="1:6" ht="15.75" customHeight="1" x14ac:dyDescent="0.25">
      <c r="A504" s="2">
        <v>503</v>
      </c>
      <c r="B504" s="2">
        <v>406</v>
      </c>
      <c r="C504" s="2" t="s">
        <v>16455</v>
      </c>
      <c r="D504" s="2" t="s">
        <v>16951</v>
      </c>
      <c r="E504" s="3">
        <v>44561</v>
      </c>
      <c r="F504" s="3">
        <v>46764</v>
      </c>
    </row>
    <row r="505" spans="1:6" ht="15.75" customHeight="1" x14ac:dyDescent="0.25">
      <c r="A505" s="2">
        <v>504</v>
      </c>
      <c r="B505" s="2">
        <v>2227</v>
      </c>
      <c r="C505" s="2" t="s">
        <v>16446</v>
      </c>
      <c r="D505" s="2" t="s">
        <v>16952</v>
      </c>
      <c r="E505" s="3">
        <v>44070</v>
      </c>
      <c r="F505" s="3">
        <v>47448</v>
      </c>
    </row>
    <row r="506" spans="1:6" ht="15.75" customHeight="1" x14ac:dyDescent="0.25">
      <c r="A506" s="2">
        <v>505</v>
      </c>
      <c r="B506" s="2">
        <v>2673</v>
      </c>
      <c r="C506" s="2" t="s">
        <v>16448</v>
      </c>
      <c r="D506" s="2" t="s">
        <v>16953</v>
      </c>
      <c r="E506" s="3">
        <v>44715</v>
      </c>
      <c r="F506" s="3">
        <v>46598</v>
      </c>
    </row>
    <row r="507" spans="1:6" ht="15.75" customHeight="1" x14ac:dyDescent="0.25">
      <c r="A507" s="2">
        <v>506</v>
      </c>
      <c r="B507" s="2">
        <v>2206</v>
      </c>
      <c r="C507" s="2" t="s">
        <v>16446</v>
      </c>
      <c r="D507" s="2" t="s">
        <v>16954</v>
      </c>
      <c r="E507" s="3">
        <v>44856</v>
      </c>
      <c r="F507" s="3">
        <v>47035</v>
      </c>
    </row>
    <row r="508" spans="1:6" ht="15.75" customHeight="1" x14ac:dyDescent="0.25">
      <c r="A508" s="2">
        <v>507</v>
      </c>
      <c r="B508" s="2">
        <v>1020</v>
      </c>
      <c r="C508" s="2" t="s">
        <v>16446</v>
      </c>
      <c r="D508" s="2" t="s">
        <v>16955</v>
      </c>
      <c r="E508" s="3">
        <v>45549</v>
      </c>
      <c r="F508" s="3">
        <v>46219</v>
      </c>
    </row>
    <row r="509" spans="1:6" ht="15.75" customHeight="1" x14ac:dyDescent="0.25">
      <c r="A509" s="2">
        <v>508</v>
      </c>
      <c r="B509" s="2">
        <v>1509</v>
      </c>
      <c r="C509" s="2" t="s">
        <v>16446</v>
      </c>
      <c r="D509" s="2" t="s">
        <v>16956</v>
      </c>
      <c r="E509" s="3">
        <v>45404</v>
      </c>
      <c r="F509" s="3">
        <v>47351</v>
      </c>
    </row>
    <row r="510" spans="1:6" ht="15.75" customHeight="1" x14ac:dyDescent="0.25">
      <c r="A510" s="2">
        <v>509</v>
      </c>
      <c r="B510" s="2">
        <v>4395</v>
      </c>
      <c r="C510" s="2" t="s">
        <v>16446</v>
      </c>
      <c r="D510" s="2" t="s">
        <v>16957</v>
      </c>
      <c r="E510" s="3">
        <v>45167</v>
      </c>
      <c r="F510" s="3">
        <v>46292</v>
      </c>
    </row>
    <row r="511" spans="1:6" ht="15.75" customHeight="1" x14ac:dyDescent="0.25">
      <c r="A511" s="2">
        <v>510</v>
      </c>
      <c r="B511" s="2">
        <v>718</v>
      </c>
      <c r="C511" s="2" t="s">
        <v>16455</v>
      </c>
      <c r="D511" s="2" t="s">
        <v>16958</v>
      </c>
      <c r="E511" s="3">
        <v>45153</v>
      </c>
      <c r="F511" s="3">
        <v>46733</v>
      </c>
    </row>
    <row r="512" spans="1:6" ht="15.75" customHeight="1" x14ac:dyDescent="0.25">
      <c r="A512" s="2">
        <v>511</v>
      </c>
      <c r="B512" s="2">
        <v>913</v>
      </c>
      <c r="C512" s="2" t="s">
        <v>16455</v>
      </c>
      <c r="D512" s="2" t="s">
        <v>16959</v>
      </c>
      <c r="E512" s="3">
        <v>44966</v>
      </c>
      <c r="F512" s="3">
        <v>46514</v>
      </c>
    </row>
    <row r="513" spans="1:6" ht="15.75" customHeight="1" x14ac:dyDescent="0.25">
      <c r="A513" s="2">
        <v>512</v>
      </c>
      <c r="B513" s="2">
        <v>966</v>
      </c>
      <c r="C513" s="2" t="s">
        <v>16446</v>
      </c>
      <c r="D513" s="2" t="s">
        <v>16960</v>
      </c>
      <c r="E513" s="3">
        <v>45701</v>
      </c>
      <c r="F513" s="3">
        <v>46951</v>
      </c>
    </row>
    <row r="514" spans="1:6" ht="15.75" customHeight="1" x14ac:dyDescent="0.25">
      <c r="A514" s="2">
        <v>513</v>
      </c>
      <c r="B514" s="2">
        <v>3333</v>
      </c>
      <c r="C514" s="2" t="s">
        <v>16446</v>
      </c>
      <c r="D514" s="2" t="s">
        <v>16961</v>
      </c>
      <c r="E514" s="3">
        <v>45255</v>
      </c>
      <c r="F514" s="3">
        <v>47570</v>
      </c>
    </row>
    <row r="515" spans="1:6" ht="15.75" customHeight="1" x14ac:dyDescent="0.25">
      <c r="A515" s="2">
        <v>514</v>
      </c>
      <c r="B515" s="2">
        <v>2125</v>
      </c>
      <c r="C515" s="2" t="s">
        <v>16446</v>
      </c>
      <c r="D515" s="2" t="s">
        <v>16962</v>
      </c>
      <c r="E515" s="3">
        <v>45571</v>
      </c>
      <c r="F515" s="3">
        <v>46939</v>
      </c>
    </row>
    <row r="516" spans="1:6" ht="15.75" customHeight="1" x14ac:dyDescent="0.25">
      <c r="A516" s="2">
        <v>515</v>
      </c>
      <c r="B516" s="2">
        <v>3612</v>
      </c>
      <c r="C516" s="2" t="s">
        <v>16455</v>
      </c>
      <c r="D516" s="2" t="s">
        <v>16963</v>
      </c>
      <c r="E516" s="3">
        <v>45646</v>
      </c>
      <c r="F516" s="3">
        <v>47121</v>
      </c>
    </row>
    <row r="517" spans="1:6" ht="15.75" customHeight="1" x14ac:dyDescent="0.25">
      <c r="A517" s="2">
        <v>516</v>
      </c>
      <c r="B517" s="2">
        <v>4522</v>
      </c>
      <c r="C517" s="2" t="s">
        <v>16455</v>
      </c>
      <c r="D517" s="2" t="s">
        <v>16964</v>
      </c>
      <c r="E517" s="3">
        <v>43966</v>
      </c>
      <c r="F517" s="3">
        <v>46643</v>
      </c>
    </row>
    <row r="518" spans="1:6" ht="15.75" customHeight="1" x14ac:dyDescent="0.25">
      <c r="A518" s="2">
        <v>517</v>
      </c>
      <c r="B518" s="2">
        <v>4639</v>
      </c>
      <c r="C518" s="2" t="s">
        <v>16448</v>
      </c>
      <c r="D518" s="2" t="s">
        <v>16965</v>
      </c>
      <c r="E518" s="3">
        <v>44010</v>
      </c>
      <c r="F518" s="3">
        <v>47531</v>
      </c>
    </row>
    <row r="519" spans="1:6" ht="15.75" customHeight="1" x14ac:dyDescent="0.25">
      <c r="A519" s="2">
        <v>518</v>
      </c>
      <c r="B519" s="2">
        <v>735</v>
      </c>
      <c r="C519" s="2" t="s">
        <v>16448</v>
      </c>
      <c r="D519" s="2" t="s">
        <v>16966</v>
      </c>
      <c r="E519" s="3">
        <v>44391</v>
      </c>
      <c r="F519" s="3">
        <v>47307</v>
      </c>
    </row>
    <row r="520" spans="1:6" ht="15.75" customHeight="1" x14ac:dyDescent="0.25">
      <c r="A520" s="2">
        <v>519</v>
      </c>
      <c r="B520" s="2">
        <v>622</v>
      </c>
      <c r="C520" s="2" t="s">
        <v>16446</v>
      </c>
      <c r="D520" s="2" t="s">
        <v>16967</v>
      </c>
      <c r="E520" s="3">
        <v>45367</v>
      </c>
      <c r="F520" s="3">
        <v>47213</v>
      </c>
    </row>
    <row r="521" spans="1:6" ht="15.75" customHeight="1" x14ac:dyDescent="0.25">
      <c r="A521" s="2">
        <v>520</v>
      </c>
      <c r="B521" s="2">
        <v>3691</v>
      </c>
      <c r="C521" s="2" t="s">
        <v>16446</v>
      </c>
      <c r="D521" s="2" t="s">
        <v>16968</v>
      </c>
      <c r="E521" s="3">
        <v>45294</v>
      </c>
      <c r="F521" s="3">
        <v>47056</v>
      </c>
    </row>
    <row r="522" spans="1:6" ht="15.75" customHeight="1" x14ac:dyDescent="0.25">
      <c r="A522" s="2">
        <v>521</v>
      </c>
      <c r="B522" s="2">
        <v>4980</v>
      </c>
      <c r="C522" s="2" t="s">
        <v>16455</v>
      </c>
      <c r="D522" s="2" t="s">
        <v>16969</v>
      </c>
      <c r="E522" s="3">
        <v>44182</v>
      </c>
      <c r="F522" s="3">
        <v>47016</v>
      </c>
    </row>
    <row r="523" spans="1:6" ht="15.75" customHeight="1" x14ac:dyDescent="0.25">
      <c r="A523" s="2">
        <v>522</v>
      </c>
      <c r="B523" s="2">
        <v>2854</v>
      </c>
      <c r="C523" s="2" t="s">
        <v>16446</v>
      </c>
      <c r="D523" s="2" t="s">
        <v>16970</v>
      </c>
      <c r="E523" s="3">
        <v>44753</v>
      </c>
      <c r="F523" s="3">
        <v>47551</v>
      </c>
    </row>
    <row r="524" spans="1:6" ht="15.75" customHeight="1" x14ac:dyDescent="0.25">
      <c r="A524" s="2">
        <v>523</v>
      </c>
      <c r="B524" s="2">
        <v>2997</v>
      </c>
      <c r="C524" s="2" t="s">
        <v>16448</v>
      </c>
      <c r="D524" s="2" t="s">
        <v>16971</v>
      </c>
      <c r="E524" s="3">
        <v>44335</v>
      </c>
      <c r="F524" s="3">
        <v>46947</v>
      </c>
    </row>
    <row r="525" spans="1:6" ht="15.75" customHeight="1" x14ac:dyDescent="0.25">
      <c r="A525" s="2">
        <v>524</v>
      </c>
      <c r="B525" s="2">
        <v>4174</v>
      </c>
      <c r="C525" s="2" t="s">
        <v>16446</v>
      </c>
      <c r="D525" s="2" t="s">
        <v>16972</v>
      </c>
      <c r="E525" s="3">
        <v>44279</v>
      </c>
      <c r="F525" s="3">
        <v>46209</v>
      </c>
    </row>
    <row r="526" spans="1:6" ht="15.75" customHeight="1" x14ac:dyDescent="0.25">
      <c r="A526" s="2">
        <v>525</v>
      </c>
      <c r="B526" s="2">
        <v>1338</v>
      </c>
      <c r="C526" s="2" t="s">
        <v>16446</v>
      </c>
      <c r="D526" s="2" t="s">
        <v>16973</v>
      </c>
      <c r="E526" s="3">
        <v>44835</v>
      </c>
      <c r="F526" s="3">
        <v>46976</v>
      </c>
    </row>
    <row r="527" spans="1:6" ht="15.75" customHeight="1" x14ac:dyDescent="0.25">
      <c r="A527" s="2">
        <v>526</v>
      </c>
      <c r="B527" s="2">
        <v>653</v>
      </c>
      <c r="C527" s="2" t="s">
        <v>16448</v>
      </c>
      <c r="D527" s="2" t="s">
        <v>16974</v>
      </c>
      <c r="E527" s="3">
        <v>45422</v>
      </c>
      <c r="F527" s="3">
        <v>46464</v>
      </c>
    </row>
    <row r="528" spans="1:6" ht="15.75" customHeight="1" x14ac:dyDescent="0.25">
      <c r="A528" s="2">
        <v>527</v>
      </c>
      <c r="B528" s="2">
        <v>209</v>
      </c>
      <c r="C528" s="2" t="s">
        <v>16448</v>
      </c>
      <c r="D528" s="2" t="s">
        <v>16975</v>
      </c>
      <c r="E528" s="3">
        <v>45391</v>
      </c>
      <c r="F528" s="3">
        <v>47045</v>
      </c>
    </row>
    <row r="529" spans="1:6" ht="15.75" customHeight="1" x14ac:dyDescent="0.25">
      <c r="A529" s="2">
        <v>528</v>
      </c>
      <c r="B529" s="2">
        <v>3542</v>
      </c>
      <c r="C529" s="2" t="s">
        <v>16448</v>
      </c>
      <c r="D529" s="2" t="s">
        <v>16976</v>
      </c>
      <c r="E529" s="3">
        <v>44615</v>
      </c>
      <c r="F529" s="3">
        <v>46740</v>
      </c>
    </row>
    <row r="530" spans="1:6" ht="15.75" customHeight="1" x14ac:dyDescent="0.25">
      <c r="A530" s="2">
        <v>529</v>
      </c>
      <c r="B530" s="2">
        <v>1309</v>
      </c>
      <c r="C530" s="2" t="s">
        <v>16455</v>
      </c>
      <c r="D530" s="2" t="s">
        <v>16977</v>
      </c>
      <c r="E530" s="3">
        <v>45399</v>
      </c>
      <c r="F530" s="3">
        <v>46652</v>
      </c>
    </row>
    <row r="531" spans="1:6" ht="15.75" customHeight="1" x14ac:dyDescent="0.25">
      <c r="A531" s="2">
        <v>530</v>
      </c>
      <c r="B531" s="2">
        <v>3804</v>
      </c>
      <c r="C531" s="2" t="s">
        <v>16455</v>
      </c>
      <c r="D531" s="2" t="s">
        <v>16978</v>
      </c>
      <c r="E531" s="3">
        <v>45207</v>
      </c>
      <c r="F531" s="3">
        <v>46182</v>
      </c>
    </row>
    <row r="532" spans="1:6" ht="15.75" customHeight="1" x14ac:dyDescent="0.25">
      <c r="A532" s="2">
        <v>531</v>
      </c>
      <c r="B532" s="2">
        <v>289</v>
      </c>
      <c r="C532" s="2" t="s">
        <v>16455</v>
      </c>
      <c r="D532" s="2" t="s">
        <v>16979</v>
      </c>
      <c r="E532" s="3">
        <v>45541</v>
      </c>
      <c r="F532" s="3">
        <v>46896</v>
      </c>
    </row>
    <row r="533" spans="1:6" ht="15.75" customHeight="1" x14ac:dyDescent="0.25">
      <c r="A533" s="2">
        <v>532</v>
      </c>
      <c r="B533" s="2">
        <v>2777</v>
      </c>
      <c r="C533" s="2" t="s">
        <v>16448</v>
      </c>
      <c r="D533" s="2" t="s">
        <v>16980</v>
      </c>
      <c r="E533" s="3">
        <v>45034</v>
      </c>
      <c r="F533" s="3">
        <v>47090</v>
      </c>
    </row>
    <row r="534" spans="1:6" ht="15.75" customHeight="1" x14ac:dyDescent="0.25">
      <c r="A534" s="2">
        <v>533</v>
      </c>
      <c r="B534" s="2">
        <v>4288</v>
      </c>
      <c r="C534" s="2" t="s">
        <v>16448</v>
      </c>
      <c r="D534" s="2" t="s">
        <v>16981</v>
      </c>
      <c r="E534" s="3">
        <v>45411</v>
      </c>
      <c r="F534" s="3">
        <v>47322</v>
      </c>
    </row>
    <row r="535" spans="1:6" ht="15.75" customHeight="1" x14ac:dyDescent="0.25">
      <c r="A535" s="2">
        <v>534</v>
      </c>
      <c r="B535" s="2">
        <v>2527</v>
      </c>
      <c r="C535" s="2" t="s">
        <v>16448</v>
      </c>
      <c r="D535" s="2" t="s">
        <v>16982</v>
      </c>
      <c r="E535" s="3">
        <v>44581</v>
      </c>
      <c r="F535" s="3">
        <v>47302</v>
      </c>
    </row>
    <row r="536" spans="1:6" ht="15.75" customHeight="1" x14ac:dyDescent="0.25">
      <c r="A536" s="2">
        <v>535</v>
      </c>
      <c r="B536" s="2">
        <v>3926</v>
      </c>
      <c r="C536" s="2" t="s">
        <v>16448</v>
      </c>
      <c r="D536" s="2" t="s">
        <v>16983</v>
      </c>
      <c r="E536" s="3">
        <v>45445</v>
      </c>
      <c r="F536" s="3">
        <v>47097</v>
      </c>
    </row>
    <row r="537" spans="1:6" ht="15.75" customHeight="1" x14ac:dyDescent="0.25">
      <c r="A537" s="2">
        <v>536</v>
      </c>
      <c r="B537" s="2">
        <v>4770</v>
      </c>
      <c r="C537" s="2" t="s">
        <v>16448</v>
      </c>
      <c r="D537" s="2" t="s">
        <v>16984</v>
      </c>
      <c r="E537" s="3">
        <v>44835</v>
      </c>
      <c r="F537" s="3">
        <v>47001</v>
      </c>
    </row>
    <row r="538" spans="1:6" ht="15.75" customHeight="1" x14ac:dyDescent="0.25">
      <c r="A538" s="2">
        <v>537</v>
      </c>
      <c r="B538" s="2">
        <v>364</v>
      </c>
      <c r="C538" s="2" t="s">
        <v>16455</v>
      </c>
      <c r="D538" s="2" t="s">
        <v>16985</v>
      </c>
      <c r="E538" s="3">
        <v>44187</v>
      </c>
      <c r="F538" s="3">
        <v>47169</v>
      </c>
    </row>
    <row r="539" spans="1:6" ht="15.75" customHeight="1" x14ac:dyDescent="0.25">
      <c r="A539" s="2">
        <v>538</v>
      </c>
      <c r="B539" s="2">
        <v>4930</v>
      </c>
      <c r="C539" s="2" t="s">
        <v>16446</v>
      </c>
      <c r="D539" s="2" t="s">
        <v>16986</v>
      </c>
      <c r="E539" s="3">
        <v>45774</v>
      </c>
      <c r="F539" s="3">
        <v>47051</v>
      </c>
    </row>
    <row r="540" spans="1:6" ht="15.75" customHeight="1" x14ac:dyDescent="0.25">
      <c r="A540" s="2">
        <v>539</v>
      </c>
      <c r="B540" s="2">
        <v>1531</v>
      </c>
      <c r="C540" s="2" t="s">
        <v>16448</v>
      </c>
      <c r="D540" s="2" t="s">
        <v>16987</v>
      </c>
      <c r="E540" s="3">
        <v>44689</v>
      </c>
      <c r="F540" s="3">
        <v>47110</v>
      </c>
    </row>
    <row r="541" spans="1:6" ht="15.75" customHeight="1" x14ac:dyDescent="0.25">
      <c r="A541" s="2">
        <v>540</v>
      </c>
      <c r="B541" s="2">
        <v>2669</v>
      </c>
      <c r="C541" s="2" t="s">
        <v>16446</v>
      </c>
      <c r="D541" s="2" t="s">
        <v>16988</v>
      </c>
      <c r="E541" s="3">
        <v>44315</v>
      </c>
      <c r="F541" s="3">
        <v>47582</v>
      </c>
    </row>
    <row r="542" spans="1:6" ht="15.75" customHeight="1" x14ac:dyDescent="0.25">
      <c r="A542" s="2">
        <v>541</v>
      </c>
      <c r="B542" s="2">
        <v>323</v>
      </c>
      <c r="C542" s="2" t="s">
        <v>16446</v>
      </c>
      <c r="D542" s="2" t="s">
        <v>16989</v>
      </c>
      <c r="E542" s="3">
        <v>45730</v>
      </c>
      <c r="F542" s="3">
        <v>46605</v>
      </c>
    </row>
    <row r="543" spans="1:6" ht="15.75" customHeight="1" x14ac:dyDescent="0.25">
      <c r="A543" s="2">
        <v>542</v>
      </c>
      <c r="B543" s="2">
        <v>2517</v>
      </c>
      <c r="C543" s="2" t="s">
        <v>16448</v>
      </c>
      <c r="D543" s="2" t="s">
        <v>16990</v>
      </c>
      <c r="E543" s="3">
        <v>45379</v>
      </c>
      <c r="F543" s="3">
        <v>46720</v>
      </c>
    </row>
    <row r="544" spans="1:6" ht="15.75" customHeight="1" x14ac:dyDescent="0.25">
      <c r="A544" s="2">
        <v>543</v>
      </c>
      <c r="B544" s="2">
        <v>1290</v>
      </c>
      <c r="C544" s="2" t="s">
        <v>16446</v>
      </c>
      <c r="D544" s="2" t="s">
        <v>16991</v>
      </c>
      <c r="E544" s="3">
        <v>44846</v>
      </c>
      <c r="F544" s="3">
        <v>46846</v>
      </c>
    </row>
    <row r="545" spans="1:6" ht="15.75" customHeight="1" x14ac:dyDescent="0.25">
      <c r="A545" s="2">
        <v>544</v>
      </c>
      <c r="B545" s="2">
        <v>2945</v>
      </c>
      <c r="C545" s="2" t="s">
        <v>16455</v>
      </c>
      <c r="D545" s="2" t="s">
        <v>16992</v>
      </c>
      <c r="E545" s="3">
        <v>45564</v>
      </c>
      <c r="F545" s="3">
        <v>46393</v>
      </c>
    </row>
    <row r="546" spans="1:6" ht="15.75" customHeight="1" x14ac:dyDescent="0.25">
      <c r="A546" s="2">
        <v>545</v>
      </c>
      <c r="B546" s="2">
        <v>914</v>
      </c>
      <c r="C546" s="2" t="s">
        <v>16448</v>
      </c>
      <c r="D546" s="2" t="s">
        <v>16993</v>
      </c>
      <c r="E546" s="3">
        <v>44083</v>
      </c>
      <c r="F546" s="3">
        <v>46301</v>
      </c>
    </row>
    <row r="547" spans="1:6" ht="15.75" customHeight="1" x14ac:dyDescent="0.25">
      <c r="A547" s="2">
        <v>546</v>
      </c>
      <c r="B547" s="2">
        <v>845</v>
      </c>
      <c r="C547" s="2" t="s">
        <v>16446</v>
      </c>
      <c r="D547" s="2" t="s">
        <v>16994</v>
      </c>
      <c r="E547" s="3">
        <v>45528</v>
      </c>
      <c r="F547" s="3">
        <v>46751</v>
      </c>
    </row>
    <row r="548" spans="1:6" ht="15.75" customHeight="1" x14ac:dyDescent="0.25">
      <c r="A548" s="2">
        <v>547</v>
      </c>
      <c r="B548" s="2">
        <v>1381</v>
      </c>
      <c r="C548" s="2" t="s">
        <v>16448</v>
      </c>
      <c r="D548" s="2" t="s">
        <v>16995</v>
      </c>
      <c r="E548" s="3">
        <v>45491</v>
      </c>
      <c r="F548" s="3">
        <v>46666</v>
      </c>
    </row>
    <row r="549" spans="1:6" ht="15.75" customHeight="1" x14ac:dyDescent="0.25">
      <c r="A549" s="2">
        <v>548</v>
      </c>
      <c r="B549" s="2">
        <v>4095</v>
      </c>
      <c r="C549" s="2" t="s">
        <v>16448</v>
      </c>
      <c r="D549" s="2" t="s">
        <v>16996</v>
      </c>
      <c r="E549" s="3">
        <v>45486</v>
      </c>
      <c r="F549" s="3">
        <v>47523</v>
      </c>
    </row>
    <row r="550" spans="1:6" ht="15.75" customHeight="1" x14ac:dyDescent="0.25">
      <c r="A550" s="2">
        <v>549</v>
      </c>
      <c r="B550" s="2">
        <v>1750</v>
      </c>
      <c r="C550" s="2" t="s">
        <v>16455</v>
      </c>
      <c r="D550" s="2" t="s">
        <v>16997</v>
      </c>
      <c r="E550" s="3">
        <v>45182</v>
      </c>
      <c r="F550" s="3">
        <v>46495</v>
      </c>
    </row>
    <row r="551" spans="1:6" ht="15.75" customHeight="1" x14ac:dyDescent="0.25">
      <c r="A551" s="2">
        <v>550</v>
      </c>
      <c r="B551" s="2">
        <v>3287</v>
      </c>
      <c r="C551" s="2" t="s">
        <v>16455</v>
      </c>
      <c r="D551" s="2" t="s">
        <v>16998</v>
      </c>
      <c r="E551" s="3">
        <v>45325</v>
      </c>
      <c r="F551" s="3">
        <v>47560</v>
      </c>
    </row>
    <row r="552" spans="1:6" ht="15.75" customHeight="1" x14ac:dyDescent="0.25">
      <c r="A552" s="2">
        <v>551</v>
      </c>
      <c r="B552" s="2">
        <v>3239</v>
      </c>
      <c r="C552" s="2" t="s">
        <v>16446</v>
      </c>
      <c r="D552" s="2" t="s">
        <v>16999</v>
      </c>
      <c r="E552" s="3">
        <v>45639</v>
      </c>
      <c r="F552" s="3">
        <v>47454</v>
      </c>
    </row>
    <row r="553" spans="1:6" ht="15.75" customHeight="1" x14ac:dyDescent="0.25">
      <c r="A553" s="2">
        <v>552</v>
      </c>
      <c r="B553" s="2">
        <v>2338</v>
      </c>
      <c r="C553" s="2" t="s">
        <v>16446</v>
      </c>
      <c r="D553" s="2" t="s">
        <v>17000</v>
      </c>
      <c r="E553" s="3">
        <v>45049</v>
      </c>
      <c r="F553" s="3">
        <v>46207</v>
      </c>
    </row>
    <row r="554" spans="1:6" ht="15.75" customHeight="1" x14ac:dyDescent="0.25">
      <c r="A554" s="2">
        <v>553</v>
      </c>
      <c r="B554" s="2">
        <v>1933</v>
      </c>
      <c r="C554" s="2" t="s">
        <v>16455</v>
      </c>
      <c r="D554" s="2" t="s">
        <v>17001</v>
      </c>
      <c r="E554" s="3">
        <v>44713</v>
      </c>
      <c r="F554" s="3">
        <v>47210</v>
      </c>
    </row>
    <row r="555" spans="1:6" ht="15.75" customHeight="1" x14ac:dyDescent="0.25">
      <c r="A555" s="2">
        <v>554</v>
      </c>
      <c r="B555" s="2">
        <v>4517</v>
      </c>
      <c r="C555" s="2" t="s">
        <v>16455</v>
      </c>
      <c r="D555" s="2" t="s">
        <v>17002</v>
      </c>
      <c r="E555" s="3">
        <v>45269</v>
      </c>
      <c r="F555" s="3">
        <v>47025</v>
      </c>
    </row>
    <row r="556" spans="1:6" ht="15.75" customHeight="1" x14ac:dyDescent="0.25">
      <c r="A556" s="2">
        <v>555</v>
      </c>
      <c r="B556" s="2">
        <v>4990</v>
      </c>
      <c r="C556" s="2" t="s">
        <v>16446</v>
      </c>
      <c r="D556" s="2" t="s">
        <v>17003</v>
      </c>
      <c r="E556" s="3">
        <v>44261</v>
      </c>
      <c r="F556" s="3">
        <v>46312</v>
      </c>
    </row>
    <row r="557" spans="1:6" ht="15.75" customHeight="1" x14ac:dyDescent="0.25">
      <c r="A557" s="2">
        <v>556</v>
      </c>
      <c r="B557" s="2">
        <v>569</v>
      </c>
      <c r="C557" s="2" t="s">
        <v>16446</v>
      </c>
      <c r="D557" s="2" t="s">
        <v>17004</v>
      </c>
      <c r="E557" s="3">
        <v>44189</v>
      </c>
      <c r="F557" s="3">
        <v>46643</v>
      </c>
    </row>
    <row r="558" spans="1:6" ht="15.75" customHeight="1" x14ac:dyDescent="0.25">
      <c r="A558" s="2">
        <v>557</v>
      </c>
      <c r="B558" s="2">
        <v>4510</v>
      </c>
      <c r="C558" s="2" t="s">
        <v>16448</v>
      </c>
      <c r="D558" s="2" t="s">
        <v>17005</v>
      </c>
      <c r="E558" s="3">
        <v>45771</v>
      </c>
      <c r="F558" s="3">
        <v>46840</v>
      </c>
    </row>
    <row r="559" spans="1:6" ht="15.75" customHeight="1" x14ac:dyDescent="0.25">
      <c r="A559" s="2">
        <v>558</v>
      </c>
      <c r="B559" s="2">
        <v>3332</v>
      </c>
      <c r="C559" s="2" t="s">
        <v>16455</v>
      </c>
      <c r="D559" s="2" t="s">
        <v>17006</v>
      </c>
      <c r="E559" s="3">
        <v>45528</v>
      </c>
      <c r="F559" s="3">
        <v>46978</v>
      </c>
    </row>
    <row r="560" spans="1:6" ht="15.75" customHeight="1" x14ac:dyDescent="0.25">
      <c r="A560" s="2">
        <v>559</v>
      </c>
      <c r="B560" s="2">
        <v>3574</v>
      </c>
      <c r="C560" s="2" t="s">
        <v>16446</v>
      </c>
      <c r="D560" s="2" t="s">
        <v>17007</v>
      </c>
      <c r="E560" s="3">
        <v>44332</v>
      </c>
      <c r="F560" s="3">
        <v>46484</v>
      </c>
    </row>
    <row r="561" spans="1:6" ht="15.75" customHeight="1" x14ac:dyDescent="0.25">
      <c r="A561" s="2">
        <v>560</v>
      </c>
      <c r="B561" s="2">
        <v>220</v>
      </c>
      <c r="C561" s="2" t="s">
        <v>16455</v>
      </c>
      <c r="D561" s="2" t="s">
        <v>17008</v>
      </c>
      <c r="E561" s="3">
        <v>44534</v>
      </c>
      <c r="F561" s="3">
        <v>47095</v>
      </c>
    </row>
    <row r="562" spans="1:6" ht="15.75" customHeight="1" x14ac:dyDescent="0.25">
      <c r="A562" s="2">
        <v>561</v>
      </c>
      <c r="B562" s="2">
        <v>1845</v>
      </c>
      <c r="C562" s="2" t="s">
        <v>16448</v>
      </c>
      <c r="D562" s="2" t="s">
        <v>17009</v>
      </c>
      <c r="E562" s="3">
        <v>45579</v>
      </c>
      <c r="F562" s="3">
        <v>46701</v>
      </c>
    </row>
    <row r="563" spans="1:6" ht="15.75" customHeight="1" x14ac:dyDescent="0.25">
      <c r="A563" s="2">
        <v>562</v>
      </c>
      <c r="B563" s="2">
        <v>4791</v>
      </c>
      <c r="C563" s="2" t="s">
        <v>16455</v>
      </c>
      <c r="D563" s="2" t="s">
        <v>17010</v>
      </c>
      <c r="E563" s="3">
        <v>44481</v>
      </c>
      <c r="F563" s="3">
        <v>47600</v>
      </c>
    </row>
    <row r="564" spans="1:6" ht="15.75" customHeight="1" x14ac:dyDescent="0.25">
      <c r="A564" s="2">
        <v>563</v>
      </c>
      <c r="B564" s="2">
        <v>3234</v>
      </c>
      <c r="C564" s="2" t="s">
        <v>16448</v>
      </c>
      <c r="D564" s="2" t="s">
        <v>17011</v>
      </c>
      <c r="E564" s="3">
        <v>44736</v>
      </c>
      <c r="F564" s="3">
        <v>46953</v>
      </c>
    </row>
    <row r="565" spans="1:6" ht="15.75" customHeight="1" x14ac:dyDescent="0.25">
      <c r="A565" s="2">
        <v>564</v>
      </c>
      <c r="B565" s="2">
        <v>1</v>
      </c>
      <c r="C565" s="2" t="s">
        <v>16446</v>
      </c>
      <c r="D565" s="2" t="s">
        <v>17012</v>
      </c>
      <c r="E565" s="3">
        <v>45106</v>
      </c>
      <c r="F565" s="3">
        <v>46683</v>
      </c>
    </row>
    <row r="566" spans="1:6" ht="15.75" customHeight="1" x14ac:dyDescent="0.25">
      <c r="A566" s="2">
        <v>565</v>
      </c>
      <c r="B566" s="2">
        <v>1157</v>
      </c>
      <c r="C566" s="2" t="s">
        <v>16455</v>
      </c>
      <c r="D566" s="2" t="s">
        <v>17013</v>
      </c>
      <c r="E566" s="3">
        <v>44366</v>
      </c>
      <c r="F566" s="3">
        <v>46933</v>
      </c>
    </row>
    <row r="567" spans="1:6" ht="15.75" customHeight="1" x14ac:dyDescent="0.25">
      <c r="A567" s="2">
        <v>566</v>
      </c>
      <c r="B567" s="2">
        <v>1361</v>
      </c>
      <c r="C567" s="2" t="s">
        <v>16446</v>
      </c>
      <c r="D567" s="2" t="s">
        <v>17014</v>
      </c>
      <c r="E567" s="3">
        <v>44993</v>
      </c>
      <c r="F567" s="3">
        <v>46516</v>
      </c>
    </row>
    <row r="568" spans="1:6" ht="15.75" customHeight="1" x14ac:dyDescent="0.25">
      <c r="A568" s="2">
        <v>567</v>
      </c>
      <c r="B568" s="2">
        <v>280</v>
      </c>
      <c r="C568" s="2" t="s">
        <v>16446</v>
      </c>
      <c r="D568" s="2" t="s">
        <v>17015</v>
      </c>
      <c r="E568" s="3">
        <v>44386</v>
      </c>
      <c r="F568" s="3">
        <v>47327</v>
      </c>
    </row>
    <row r="569" spans="1:6" ht="15.75" customHeight="1" x14ac:dyDescent="0.25">
      <c r="A569" s="2">
        <v>568</v>
      </c>
      <c r="B569" s="2">
        <v>4958</v>
      </c>
      <c r="C569" s="2" t="s">
        <v>16448</v>
      </c>
      <c r="D569" s="2" t="s">
        <v>17016</v>
      </c>
      <c r="E569" s="3">
        <v>45244</v>
      </c>
      <c r="F569" s="3">
        <v>46600</v>
      </c>
    </row>
    <row r="570" spans="1:6" ht="15.75" customHeight="1" x14ac:dyDescent="0.25">
      <c r="A570" s="2">
        <v>569</v>
      </c>
      <c r="B570" s="2">
        <v>3129</v>
      </c>
      <c r="C570" s="2" t="s">
        <v>16446</v>
      </c>
      <c r="D570" s="2" t="s">
        <v>17017</v>
      </c>
      <c r="E570" s="3">
        <v>44491</v>
      </c>
      <c r="F570" s="3">
        <v>46931</v>
      </c>
    </row>
    <row r="571" spans="1:6" ht="15.75" customHeight="1" x14ac:dyDescent="0.25">
      <c r="A571" s="2">
        <v>570</v>
      </c>
      <c r="B571" s="2">
        <v>3814</v>
      </c>
      <c r="C571" s="2" t="s">
        <v>16446</v>
      </c>
      <c r="D571" s="2" t="s">
        <v>17018</v>
      </c>
      <c r="E571" s="3">
        <v>45205</v>
      </c>
      <c r="F571" s="3">
        <v>46459</v>
      </c>
    </row>
    <row r="572" spans="1:6" ht="15.75" customHeight="1" x14ac:dyDescent="0.25">
      <c r="A572" s="2">
        <v>571</v>
      </c>
      <c r="B572" s="2">
        <v>451</v>
      </c>
      <c r="C572" s="2" t="s">
        <v>16448</v>
      </c>
      <c r="D572" s="2" t="s">
        <v>17019</v>
      </c>
      <c r="E572" s="3">
        <v>44757</v>
      </c>
      <c r="F572" s="3">
        <v>46418</v>
      </c>
    </row>
    <row r="573" spans="1:6" ht="15.75" customHeight="1" x14ac:dyDescent="0.25">
      <c r="A573" s="2">
        <v>572</v>
      </c>
      <c r="B573" s="2">
        <v>2063</v>
      </c>
      <c r="C573" s="2" t="s">
        <v>16446</v>
      </c>
      <c r="D573" s="2" t="s">
        <v>17020</v>
      </c>
      <c r="E573" s="3">
        <v>44409</v>
      </c>
      <c r="F573" s="3">
        <v>47428</v>
      </c>
    </row>
    <row r="574" spans="1:6" ht="15.75" customHeight="1" x14ac:dyDescent="0.25">
      <c r="A574" s="2">
        <v>573</v>
      </c>
      <c r="B574" s="2">
        <v>408</v>
      </c>
      <c r="C574" s="2" t="s">
        <v>16448</v>
      </c>
      <c r="D574" s="2" t="s">
        <v>17021</v>
      </c>
      <c r="E574" s="3">
        <v>43984</v>
      </c>
      <c r="F574" s="3">
        <v>46941</v>
      </c>
    </row>
    <row r="575" spans="1:6" ht="15.75" customHeight="1" x14ac:dyDescent="0.25">
      <c r="A575" s="2">
        <v>574</v>
      </c>
      <c r="B575" s="2">
        <v>2209</v>
      </c>
      <c r="C575" s="2" t="s">
        <v>16446</v>
      </c>
      <c r="D575" s="2" t="s">
        <v>17022</v>
      </c>
      <c r="E575" s="3">
        <v>44512</v>
      </c>
      <c r="F575" s="3">
        <v>47455</v>
      </c>
    </row>
    <row r="576" spans="1:6" ht="15.75" customHeight="1" x14ac:dyDescent="0.25">
      <c r="A576" s="2">
        <v>575</v>
      </c>
      <c r="B576" s="2">
        <v>1734</v>
      </c>
      <c r="C576" s="2" t="s">
        <v>16448</v>
      </c>
      <c r="D576" s="2" t="s">
        <v>17023</v>
      </c>
      <c r="E576" s="3">
        <v>44911</v>
      </c>
      <c r="F576" s="3">
        <v>46401</v>
      </c>
    </row>
    <row r="577" spans="1:6" ht="15.75" customHeight="1" x14ac:dyDescent="0.25">
      <c r="A577" s="2">
        <v>576</v>
      </c>
      <c r="B577" s="2">
        <v>2238</v>
      </c>
      <c r="C577" s="2" t="s">
        <v>16455</v>
      </c>
      <c r="D577" s="2" t="s">
        <v>17024</v>
      </c>
      <c r="E577" s="3">
        <v>44952</v>
      </c>
      <c r="F577" s="3">
        <v>46742</v>
      </c>
    </row>
    <row r="578" spans="1:6" ht="15.75" customHeight="1" x14ac:dyDescent="0.25">
      <c r="A578" s="2">
        <v>577</v>
      </c>
      <c r="B578" s="2">
        <v>4245</v>
      </c>
      <c r="C578" s="2" t="s">
        <v>16446</v>
      </c>
      <c r="D578" s="2" t="s">
        <v>17025</v>
      </c>
      <c r="E578" s="3">
        <v>45295</v>
      </c>
      <c r="F578" s="3">
        <v>46460</v>
      </c>
    </row>
    <row r="579" spans="1:6" ht="15.75" customHeight="1" x14ac:dyDescent="0.25">
      <c r="A579" s="2">
        <v>578</v>
      </c>
      <c r="B579" s="2">
        <v>539</v>
      </c>
      <c r="C579" s="2" t="s">
        <v>16446</v>
      </c>
      <c r="D579" s="2" t="s">
        <v>17026</v>
      </c>
      <c r="E579" s="3">
        <v>45693</v>
      </c>
      <c r="F579" s="3">
        <v>46626</v>
      </c>
    </row>
    <row r="580" spans="1:6" ht="15.75" customHeight="1" x14ac:dyDescent="0.25">
      <c r="A580" s="2">
        <v>579</v>
      </c>
      <c r="B580" s="2">
        <v>2763</v>
      </c>
      <c r="C580" s="2" t="s">
        <v>16446</v>
      </c>
      <c r="D580" s="2" t="s">
        <v>17027</v>
      </c>
      <c r="E580" s="3">
        <v>44685</v>
      </c>
      <c r="F580" s="3">
        <v>46373</v>
      </c>
    </row>
    <row r="581" spans="1:6" ht="15.75" customHeight="1" x14ac:dyDescent="0.25">
      <c r="A581" s="2">
        <v>580</v>
      </c>
      <c r="B581" s="2">
        <v>4538</v>
      </c>
      <c r="C581" s="2" t="s">
        <v>16455</v>
      </c>
      <c r="D581" s="2" t="s">
        <v>17028</v>
      </c>
      <c r="E581" s="3">
        <v>45473</v>
      </c>
      <c r="F581" s="3">
        <v>46830</v>
      </c>
    </row>
    <row r="582" spans="1:6" ht="15.75" customHeight="1" x14ac:dyDescent="0.25">
      <c r="A582" s="2">
        <v>581</v>
      </c>
      <c r="B582" s="2">
        <v>4852</v>
      </c>
      <c r="C582" s="2" t="s">
        <v>16448</v>
      </c>
      <c r="D582" s="2" t="s">
        <v>17029</v>
      </c>
      <c r="E582" s="3">
        <v>44069</v>
      </c>
      <c r="F582" s="3">
        <v>47394</v>
      </c>
    </row>
    <row r="583" spans="1:6" ht="15.75" customHeight="1" x14ac:dyDescent="0.25">
      <c r="A583" s="2">
        <v>582</v>
      </c>
      <c r="B583" s="2">
        <v>2977</v>
      </c>
      <c r="C583" s="2" t="s">
        <v>16446</v>
      </c>
      <c r="D583" s="2" t="s">
        <v>17030</v>
      </c>
      <c r="E583" s="3">
        <v>45480</v>
      </c>
      <c r="F583" s="3">
        <v>47425</v>
      </c>
    </row>
    <row r="584" spans="1:6" ht="15.75" customHeight="1" x14ac:dyDescent="0.25">
      <c r="A584" s="2">
        <v>583</v>
      </c>
      <c r="B584" s="2">
        <v>1031</v>
      </c>
      <c r="C584" s="2" t="s">
        <v>16448</v>
      </c>
      <c r="D584" s="2" t="s">
        <v>17031</v>
      </c>
      <c r="E584" s="3">
        <v>44847</v>
      </c>
      <c r="F584" s="3">
        <v>47106</v>
      </c>
    </row>
    <row r="585" spans="1:6" ht="15.75" customHeight="1" x14ac:dyDescent="0.25">
      <c r="A585" s="2">
        <v>584</v>
      </c>
      <c r="B585" s="2">
        <v>2661</v>
      </c>
      <c r="C585" s="2" t="s">
        <v>16448</v>
      </c>
      <c r="D585" s="2" t="s">
        <v>17032</v>
      </c>
      <c r="E585" s="3">
        <v>44862</v>
      </c>
      <c r="F585" s="3">
        <v>46433</v>
      </c>
    </row>
    <row r="586" spans="1:6" ht="15.75" customHeight="1" x14ac:dyDescent="0.25">
      <c r="A586" s="2">
        <v>585</v>
      </c>
      <c r="B586" s="2">
        <v>3058</v>
      </c>
      <c r="C586" s="2" t="s">
        <v>16448</v>
      </c>
      <c r="D586" s="2" t="s">
        <v>17033</v>
      </c>
      <c r="E586" s="3">
        <v>43996</v>
      </c>
      <c r="F586" s="3">
        <v>46318</v>
      </c>
    </row>
    <row r="587" spans="1:6" ht="15.75" customHeight="1" x14ac:dyDescent="0.25">
      <c r="A587" s="2">
        <v>586</v>
      </c>
      <c r="B587" s="2">
        <v>3355</v>
      </c>
      <c r="C587" s="2" t="s">
        <v>16455</v>
      </c>
      <c r="D587" s="2" t="s">
        <v>17034</v>
      </c>
      <c r="E587" s="3">
        <v>45179</v>
      </c>
      <c r="F587" s="3">
        <v>47047</v>
      </c>
    </row>
    <row r="588" spans="1:6" ht="15.75" customHeight="1" x14ac:dyDescent="0.25">
      <c r="A588" s="2">
        <v>587</v>
      </c>
      <c r="B588" s="2">
        <v>626</v>
      </c>
      <c r="C588" s="2" t="s">
        <v>16448</v>
      </c>
      <c r="D588" s="2" t="s">
        <v>17035</v>
      </c>
      <c r="E588" s="3">
        <v>44088</v>
      </c>
      <c r="F588" s="3">
        <v>47428</v>
      </c>
    </row>
    <row r="589" spans="1:6" ht="15.75" customHeight="1" x14ac:dyDescent="0.25">
      <c r="A589" s="2">
        <v>588</v>
      </c>
      <c r="B589" s="2">
        <v>1231</v>
      </c>
      <c r="C589" s="2" t="s">
        <v>16446</v>
      </c>
      <c r="D589" s="2" t="s">
        <v>17036</v>
      </c>
      <c r="E589" s="3">
        <v>43970</v>
      </c>
      <c r="F589" s="3">
        <v>47513</v>
      </c>
    </row>
    <row r="590" spans="1:6" ht="15.75" customHeight="1" x14ac:dyDescent="0.25">
      <c r="A590" s="2">
        <v>589</v>
      </c>
      <c r="B590" s="2">
        <v>602</v>
      </c>
      <c r="C590" s="2" t="s">
        <v>16446</v>
      </c>
      <c r="D590" s="2" t="s">
        <v>17037</v>
      </c>
      <c r="E590" s="3">
        <v>45677</v>
      </c>
      <c r="F590" s="3">
        <v>47349</v>
      </c>
    </row>
    <row r="591" spans="1:6" ht="15.75" customHeight="1" x14ac:dyDescent="0.25">
      <c r="A591" s="2">
        <v>590</v>
      </c>
      <c r="B591" s="2">
        <v>2885</v>
      </c>
      <c r="C591" s="2" t="s">
        <v>16446</v>
      </c>
      <c r="D591" s="2" t="s">
        <v>17038</v>
      </c>
      <c r="E591" s="3">
        <v>44870</v>
      </c>
      <c r="F591" s="3">
        <v>46243</v>
      </c>
    </row>
    <row r="592" spans="1:6" ht="15.75" customHeight="1" x14ac:dyDescent="0.25">
      <c r="A592" s="2">
        <v>591</v>
      </c>
      <c r="B592" s="2">
        <v>2495</v>
      </c>
      <c r="C592" s="2" t="s">
        <v>16448</v>
      </c>
      <c r="D592" s="2" t="s">
        <v>17039</v>
      </c>
      <c r="E592" s="3">
        <v>44797</v>
      </c>
      <c r="F592" s="3">
        <v>46712</v>
      </c>
    </row>
    <row r="593" spans="1:6" ht="15.75" customHeight="1" x14ac:dyDescent="0.25">
      <c r="A593" s="2">
        <v>592</v>
      </c>
      <c r="B593" s="2">
        <v>1864</v>
      </c>
      <c r="C593" s="2" t="s">
        <v>16446</v>
      </c>
      <c r="D593" s="2" t="s">
        <v>17040</v>
      </c>
      <c r="E593" s="3">
        <v>44773</v>
      </c>
      <c r="F593" s="3">
        <v>46602</v>
      </c>
    </row>
    <row r="594" spans="1:6" ht="15.75" customHeight="1" x14ac:dyDescent="0.25">
      <c r="A594" s="2">
        <v>593</v>
      </c>
      <c r="B594" s="2">
        <v>3051</v>
      </c>
      <c r="C594" s="2" t="s">
        <v>16448</v>
      </c>
      <c r="D594" s="2" t="s">
        <v>17041</v>
      </c>
      <c r="E594" s="3">
        <v>44833</v>
      </c>
      <c r="F594" s="3">
        <v>47422</v>
      </c>
    </row>
    <row r="595" spans="1:6" ht="15.75" customHeight="1" x14ac:dyDescent="0.25">
      <c r="A595" s="2">
        <v>594</v>
      </c>
      <c r="B595" s="2">
        <v>2199</v>
      </c>
      <c r="C595" s="2" t="s">
        <v>16448</v>
      </c>
      <c r="D595" s="2" t="s">
        <v>17042</v>
      </c>
      <c r="E595" s="3">
        <v>44113</v>
      </c>
      <c r="F595" s="3">
        <v>47525</v>
      </c>
    </row>
    <row r="596" spans="1:6" ht="15.75" customHeight="1" x14ac:dyDescent="0.25">
      <c r="A596" s="2">
        <v>595</v>
      </c>
      <c r="B596" s="2">
        <v>1289</v>
      </c>
      <c r="C596" s="2" t="s">
        <v>16448</v>
      </c>
      <c r="D596" s="2" t="s">
        <v>17043</v>
      </c>
      <c r="E596" s="3">
        <v>44940</v>
      </c>
      <c r="F596" s="3">
        <v>47559</v>
      </c>
    </row>
    <row r="597" spans="1:6" ht="15.75" customHeight="1" x14ac:dyDescent="0.25">
      <c r="A597" s="2">
        <v>596</v>
      </c>
      <c r="B597" s="2">
        <v>3318</v>
      </c>
      <c r="C597" s="2" t="s">
        <v>16446</v>
      </c>
      <c r="D597" s="2" t="s">
        <v>17044</v>
      </c>
      <c r="E597" s="3">
        <v>45519</v>
      </c>
      <c r="F597" s="3">
        <v>46576</v>
      </c>
    </row>
    <row r="598" spans="1:6" ht="15.75" customHeight="1" x14ac:dyDescent="0.25">
      <c r="A598" s="2">
        <v>597</v>
      </c>
      <c r="B598" s="2">
        <v>1397</v>
      </c>
      <c r="C598" s="2" t="s">
        <v>16448</v>
      </c>
      <c r="D598" s="2" t="s">
        <v>17045</v>
      </c>
      <c r="E598" s="3">
        <v>44419</v>
      </c>
      <c r="F598" s="3">
        <v>47367</v>
      </c>
    </row>
    <row r="599" spans="1:6" ht="15.75" customHeight="1" x14ac:dyDescent="0.25">
      <c r="A599" s="2">
        <v>598</v>
      </c>
      <c r="B599" s="2">
        <v>2719</v>
      </c>
      <c r="C599" s="2" t="s">
        <v>16448</v>
      </c>
      <c r="D599" s="2" t="s">
        <v>17046</v>
      </c>
      <c r="E599" s="3">
        <v>45498</v>
      </c>
      <c r="F599" s="3">
        <v>46983</v>
      </c>
    </row>
    <row r="600" spans="1:6" ht="15.75" customHeight="1" x14ac:dyDescent="0.25">
      <c r="A600" s="2">
        <v>599</v>
      </c>
      <c r="B600" s="2">
        <v>4186</v>
      </c>
      <c r="C600" s="2" t="s">
        <v>16448</v>
      </c>
      <c r="D600" s="2" t="s">
        <v>17047</v>
      </c>
      <c r="E600" s="3">
        <v>44418</v>
      </c>
      <c r="F600" s="3">
        <v>47024</v>
      </c>
    </row>
    <row r="601" spans="1:6" ht="15.75" customHeight="1" x14ac:dyDescent="0.25">
      <c r="A601" s="2">
        <v>600</v>
      </c>
      <c r="B601" s="2">
        <v>1721</v>
      </c>
      <c r="C601" s="2" t="s">
        <v>16446</v>
      </c>
      <c r="D601" s="2" t="s">
        <v>17048</v>
      </c>
      <c r="E601" s="3">
        <v>45249</v>
      </c>
      <c r="F601" s="3">
        <v>47511</v>
      </c>
    </row>
    <row r="602" spans="1:6" ht="15.75" customHeight="1" x14ac:dyDescent="0.25">
      <c r="A602" s="2">
        <v>601</v>
      </c>
      <c r="B602" s="2">
        <v>4283</v>
      </c>
      <c r="C602" s="2" t="s">
        <v>16448</v>
      </c>
      <c r="D602" s="2" t="s">
        <v>17049</v>
      </c>
      <c r="E602" s="3">
        <v>44278</v>
      </c>
      <c r="F602" s="3">
        <v>47002</v>
      </c>
    </row>
    <row r="603" spans="1:6" ht="15.75" customHeight="1" x14ac:dyDescent="0.25">
      <c r="A603" s="2">
        <v>602</v>
      </c>
      <c r="B603" s="2">
        <v>1972</v>
      </c>
      <c r="C603" s="2" t="s">
        <v>16448</v>
      </c>
      <c r="D603" s="2" t="s">
        <v>17050</v>
      </c>
      <c r="E603" s="3">
        <v>45268</v>
      </c>
      <c r="F603" s="3">
        <v>47480</v>
      </c>
    </row>
    <row r="604" spans="1:6" ht="15.75" customHeight="1" x14ac:dyDescent="0.25">
      <c r="A604" s="2">
        <v>603</v>
      </c>
      <c r="B604" s="2">
        <v>2716</v>
      </c>
      <c r="C604" s="2" t="s">
        <v>16448</v>
      </c>
      <c r="D604" s="2" t="s">
        <v>17051</v>
      </c>
      <c r="E604" s="3">
        <v>45452</v>
      </c>
      <c r="F604" s="3">
        <v>46987</v>
      </c>
    </row>
    <row r="605" spans="1:6" ht="15.75" customHeight="1" x14ac:dyDescent="0.25">
      <c r="A605" s="2">
        <v>604</v>
      </c>
      <c r="B605" s="2">
        <v>2746</v>
      </c>
      <c r="C605" s="2" t="s">
        <v>16448</v>
      </c>
      <c r="D605" s="2" t="s">
        <v>17052</v>
      </c>
      <c r="E605" s="3">
        <v>45486</v>
      </c>
      <c r="F605" s="3">
        <v>46369</v>
      </c>
    </row>
    <row r="606" spans="1:6" ht="15.75" customHeight="1" x14ac:dyDescent="0.25">
      <c r="A606" s="2">
        <v>605</v>
      </c>
      <c r="B606" s="2">
        <v>274</v>
      </c>
      <c r="C606" s="2" t="s">
        <v>16448</v>
      </c>
      <c r="D606" s="2" t="s">
        <v>17053</v>
      </c>
      <c r="E606" s="3">
        <v>44087</v>
      </c>
      <c r="F606" s="3">
        <v>46835</v>
      </c>
    </row>
    <row r="607" spans="1:6" ht="15.75" customHeight="1" x14ac:dyDescent="0.25">
      <c r="A607" s="2">
        <v>606</v>
      </c>
      <c r="B607" s="2">
        <v>329</v>
      </c>
      <c r="C607" s="2" t="s">
        <v>16446</v>
      </c>
      <c r="D607" s="2" t="s">
        <v>17054</v>
      </c>
      <c r="E607" s="3">
        <v>44549</v>
      </c>
      <c r="F607" s="3">
        <v>46646</v>
      </c>
    </row>
    <row r="608" spans="1:6" ht="15.75" customHeight="1" x14ac:dyDescent="0.25">
      <c r="A608" s="2">
        <v>607</v>
      </c>
      <c r="B608" s="2">
        <v>3506</v>
      </c>
      <c r="C608" s="2" t="s">
        <v>16448</v>
      </c>
      <c r="D608" s="2" t="s">
        <v>17055</v>
      </c>
      <c r="E608" s="3">
        <v>44886</v>
      </c>
      <c r="F608" s="3">
        <v>47189</v>
      </c>
    </row>
    <row r="609" spans="1:6" ht="15.75" customHeight="1" x14ac:dyDescent="0.25">
      <c r="A609" s="2">
        <v>608</v>
      </c>
      <c r="B609" s="2">
        <v>2449</v>
      </c>
      <c r="C609" s="2" t="s">
        <v>16446</v>
      </c>
      <c r="D609" s="2" t="s">
        <v>17056</v>
      </c>
      <c r="E609" s="3">
        <v>45731</v>
      </c>
      <c r="F609" s="3">
        <v>46763</v>
      </c>
    </row>
    <row r="610" spans="1:6" ht="15.75" customHeight="1" x14ac:dyDescent="0.25">
      <c r="A610" s="2">
        <v>609</v>
      </c>
      <c r="B610" s="2">
        <v>3159</v>
      </c>
      <c r="C610" s="2" t="s">
        <v>16446</v>
      </c>
      <c r="D610" s="2" t="s">
        <v>17057</v>
      </c>
      <c r="E610" s="3">
        <v>45113</v>
      </c>
      <c r="F610" s="3">
        <v>47149</v>
      </c>
    </row>
    <row r="611" spans="1:6" ht="15.75" customHeight="1" x14ac:dyDescent="0.25">
      <c r="A611" s="2">
        <v>610</v>
      </c>
      <c r="B611" s="2">
        <v>4979</v>
      </c>
      <c r="C611" s="2" t="s">
        <v>16455</v>
      </c>
      <c r="D611" s="2" t="s">
        <v>17058</v>
      </c>
      <c r="E611" s="3">
        <v>44938</v>
      </c>
      <c r="F611" s="3">
        <v>46413</v>
      </c>
    </row>
    <row r="612" spans="1:6" ht="15.75" customHeight="1" x14ac:dyDescent="0.25">
      <c r="A612" s="2">
        <v>611</v>
      </c>
      <c r="B612" s="2">
        <v>3716</v>
      </c>
      <c r="C612" s="2" t="s">
        <v>16455</v>
      </c>
      <c r="D612" s="2" t="s">
        <v>17059</v>
      </c>
      <c r="E612" s="3">
        <v>44313</v>
      </c>
      <c r="F612" s="3">
        <v>47114</v>
      </c>
    </row>
    <row r="613" spans="1:6" ht="15.75" customHeight="1" x14ac:dyDescent="0.25">
      <c r="A613" s="2">
        <v>612</v>
      </c>
      <c r="B613" s="2">
        <v>443</v>
      </c>
      <c r="C613" s="2" t="s">
        <v>16448</v>
      </c>
      <c r="D613" s="2" t="s">
        <v>17060</v>
      </c>
      <c r="E613" s="3">
        <v>44077</v>
      </c>
      <c r="F613" s="3">
        <v>47042</v>
      </c>
    </row>
    <row r="614" spans="1:6" ht="15.75" customHeight="1" x14ac:dyDescent="0.25">
      <c r="A614" s="2">
        <v>613</v>
      </c>
      <c r="B614" s="2">
        <v>4027</v>
      </c>
      <c r="C614" s="2" t="s">
        <v>16446</v>
      </c>
      <c r="D614" s="2" t="s">
        <v>17061</v>
      </c>
      <c r="E614" s="3">
        <v>44672</v>
      </c>
      <c r="F614" s="3">
        <v>46665</v>
      </c>
    </row>
    <row r="615" spans="1:6" ht="15.75" customHeight="1" x14ac:dyDescent="0.25">
      <c r="A615" s="2">
        <v>614</v>
      </c>
      <c r="B615" s="2">
        <v>4936</v>
      </c>
      <c r="C615" s="2" t="s">
        <v>16455</v>
      </c>
      <c r="D615" s="2" t="s">
        <v>17062</v>
      </c>
      <c r="E615" s="3">
        <v>45716</v>
      </c>
      <c r="F615" s="3">
        <v>46184</v>
      </c>
    </row>
    <row r="616" spans="1:6" ht="15.75" customHeight="1" x14ac:dyDescent="0.25">
      <c r="A616" s="2">
        <v>615</v>
      </c>
      <c r="B616" s="2">
        <v>4970</v>
      </c>
      <c r="C616" s="2" t="s">
        <v>16448</v>
      </c>
      <c r="D616" s="2" t="s">
        <v>17063</v>
      </c>
      <c r="E616" s="3">
        <v>44257</v>
      </c>
      <c r="F616" s="3">
        <v>46530</v>
      </c>
    </row>
    <row r="617" spans="1:6" ht="15.75" customHeight="1" x14ac:dyDescent="0.25">
      <c r="A617" s="2">
        <v>616</v>
      </c>
      <c r="B617" s="2">
        <v>2009</v>
      </c>
      <c r="C617" s="2" t="s">
        <v>16448</v>
      </c>
      <c r="D617" s="2" t="s">
        <v>17064</v>
      </c>
      <c r="E617" s="3">
        <v>45359</v>
      </c>
      <c r="F617" s="3">
        <v>47554</v>
      </c>
    </row>
    <row r="618" spans="1:6" ht="15.75" customHeight="1" x14ac:dyDescent="0.25">
      <c r="A618" s="2">
        <v>617</v>
      </c>
      <c r="B618" s="2">
        <v>2785</v>
      </c>
      <c r="C618" s="2" t="s">
        <v>16448</v>
      </c>
      <c r="D618" s="2" t="s">
        <v>17065</v>
      </c>
      <c r="E618" s="3">
        <v>44398</v>
      </c>
      <c r="F618" s="3">
        <v>47524</v>
      </c>
    </row>
    <row r="619" spans="1:6" ht="15.75" customHeight="1" x14ac:dyDescent="0.25">
      <c r="A619" s="2">
        <v>618</v>
      </c>
      <c r="B619" s="2">
        <v>522</v>
      </c>
      <c r="C619" s="2" t="s">
        <v>16446</v>
      </c>
      <c r="D619" s="2" t="s">
        <v>17066</v>
      </c>
      <c r="E619" s="3">
        <v>44676</v>
      </c>
      <c r="F619" s="3">
        <v>47218</v>
      </c>
    </row>
    <row r="620" spans="1:6" ht="15.75" customHeight="1" x14ac:dyDescent="0.25">
      <c r="A620" s="2">
        <v>619</v>
      </c>
      <c r="B620" s="2">
        <v>2625</v>
      </c>
      <c r="C620" s="2" t="s">
        <v>16455</v>
      </c>
      <c r="D620" s="2" t="s">
        <v>17067</v>
      </c>
      <c r="E620" s="3">
        <v>44157</v>
      </c>
      <c r="F620" s="3">
        <v>46591</v>
      </c>
    </row>
    <row r="621" spans="1:6" ht="15.75" customHeight="1" x14ac:dyDescent="0.25">
      <c r="A621" s="2">
        <v>620</v>
      </c>
      <c r="B621" s="2">
        <v>2935</v>
      </c>
      <c r="C621" s="2" t="s">
        <v>16455</v>
      </c>
      <c r="D621" s="2" t="s">
        <v>17068</v>
      </c>
      <c r="E621" s="3">
        <v>45137</v>
      </c>
      <c r="F621" s="3">
        <v>47356</v>
      </c>
    </row>
    <row r="622" spans="1:6" ht="15.75" customHeight="1" x14ac:dyDescent="0.25">
      <c r="A622" s="2">
        <v>621</v>
      </c>
      <c r="B622" s="2">
        <v>4688</v>
      </c>
      <c r="C622" s="2" t="s">
        <v>16446</v>
      </c>
      <c r="D622" s="2" t="s">
        <v>17069</v>
      </c>
      <c r="E622" s="3">
        <v>44382</v>
      </c>
      <c r="F622" s="3">
        <v>46792</v>
      </c>
    </row>
    <row r="623" spans="1:6" ht="15.75" customHeight="1" x14ac:dyDescent="0.25">
      <c r="A623" s="2">
        <v>622</v>
      </c>
      <c r="B623" s="2">
        <v>4100</v>
      </c>
      <c r="C623" s="2" t="s">
        <v>16455</v>
      </c>
      <c r="D623" s="2" t="s">
        <v>17070</v>
      </c>
      <c r="E623" s="3">
        <v>44580</v>
      </c>
      <c r="F623" s="3">
        <v>46853</v>
      </c>
    </row>
    <row r="624" spans="1:6" ht="15.75" customHeight="1" x14ac:dyDescent="0.25">
      <c r="A624" s="2">
        <v>623</v>
      </c>
      <c r="B624" s="2">
        <v>4013</v>
      </c>
      <c r="C624" s="2" t="s">
        <v>16455</v>
      </c>
      <c r="D624" s="2" t="s">
        <v>17071</v>
      </c>
      <c r="E624" s="3">
        <v>44850</v>
      </c>
      <c r="F624" s="3">
        <v>46553</v>
      </c>
    </row>
    <row r="625" spans="1:6" ht="15.75" customHeight="1" x14ac:dyDescent="0.25">
      <c r="A625" s="2">
        <v>624</v>
      </c>
      <c r="B625" s="2">
        <v>936</v>
      </c>
      <c r="C625" s="2" t="s">
        <v>16455</v>
      </c>
      <c r="D625" s="2" t="s">
        <v>17072</v>
      </c>
      <c r="E625" s="3">
        <v>44477</v>
      </c>
      <c r="F625" s="3">
        <v>47517</v>
      </c>
    </row>
    <row r="626" spans="1:6" ht="15.75" customHeight="1" x14ac:dyDescent="0.25">
      <c r="A626" s="2">
        <v>625</v>
      </c>
      <c r="B626" s="2">
        <v>2306</v>
      </c>
      <c r="C626" s="2" t="s">
        <v>16455</v>
      </c>
      <c r="D626" s="2" t="s">
        <v>17073</v>
      </c>
      <c r="E626" s="3">
        <v>44708</v>
      </c>
      <c r="F626" s="3">
        <v>46342</v>
      </c>
    </row>
    <row r="627" spans="1:6" ht="15.75" customHeight="1" x14ac:dyDescent="0.25">
      <c r="A627" s="2">
        <v>626</v>
      </c>
      <c r="B627" s="2">
        <v>1033</v>
      </c>
      <c r="C627" s="2" t="s">
        <v>16446</v>
      </c>
      <c r="D627" s="2" t="s">
        <v>17074</v>
      </c>
      <c r="E627" s="3">
        <v>45082</v>
      </c>
      <c r="F627" s="3">
        <v>46586</v>
      </c>
    </row>
    <row r="628" spans="1:6" ht="15.75" customHeight="1" x14ac:dyDescent="0.25">
      <c r="A628" s="2">
        <v>627</v>
      </c>
      <c r="B628" s="2">
        <v>1336</v>
      </c>
      <c r="C628" s="2" t="s">
        <v>16455</v>
      </c>
      <c r="D628" s="2" t="s">
        <v>17075</v>
      </c>
      <c r="E628" s="3">
        <v>44336</v>
      </c>
      <c r="F628" s="3">
        <v>46267</v>
      </c>
    </row>
    <row r="629" spans="1:6" ht="15.75" customHeight="1" x14ac:dyDescent="0.25">
      <c r="A629" s="2">
        <v>628</v>
      </c>
      <c r="B629" s="2">
        <v>1715</v>
      </c>
      <c r="C629" s="2" t="s">
        <v>16448</v>
      </c>
      <c r="D629" s="2" t="s">
        <v>17076</v>
      </c>
      <c r="E629" s="3">
        <v>45614</v>
      </c>
      <c r="F629" s="3">
        <v>47193</v>
      </c>
    </row>
    <row r="630" spans="1:6" ht="15.75" customHeight="1" x14ac:dyDescent="0.25">
      <c r="A630" s="2">
        <v>629</v>
      </c>
      <c r="B630" s="2">
        <v>722</v>
      </c>
      <c r="C630" s="2" t="s">
        <v>16448</v>
      </c>
      <c r="D630" s="2" t="s">
        <v>17077</v>
      </c>
      <c r="E630" s="3">
        <v>45672</v>
      </c>
      <c r="F630" s="3">
        <v>47212</v>
      </c>
    </row>
    <row r="631" spans="1:6" ht="15.75" customHeight="1" x14ac:dyDescent="0.25">
      <c r="A631" s="2">
        <v>630</v>
      </c>
      <c r="B631" s="2">
        <v>1062</v>
      </c>
      <c r="C631" s="2" t="s">
        <v>16446</v>
      </c>
      <c r="D631" s="2" t="s">
        <v>17078</v>
      </c>
      <c r="E631" s="3">
        <v>45486</v>
      </c>
      <c r="F631" s="3">
        <v>46318</v>
      </c>
    </row>
    <row r="632" spans="1:6" ht="15.75" customHeight="1" x14ac:dyDescent="0.25">
      <c r="A632" s="2">
        <v>631</v>
      </c>
      <c r="B632" s="2">
        <v>3909</v>
      </c>
      <c r="C632" s="2" t="s">
        <v>16448</v>
      </c>
      <c r="D632" s="2" t="s">
        <v>17079</v>
      </c>
      <c r="E632" s="3">
        <v>45215</v>
      </c>
      <c r="F632" s="3">
        <v>46609</v>
      </c>
    </row>
    <row r="633" spans="1:6" ht="15.75" customHeight="1" x14ac:dyDescent="0.25">
      <c r="A633" s="2">
        <v>632</v>
      </c>
      <c r="B633" s="2">
        <v>4899</v>
      </c>
      <c r="C633" s="2" t="s">
        <v>16455</v>
      </c>
      <c r="D633" s="2" t="s">
        <v>17080</v>
      </c>
      <c r="E633" s="3">
        <v>45061</v>
      </c>
      <c r="F633" s="3">
        <v>46605</v>
      </c>
    </row>
    <row r="634" spans="1:6" ht="15.75" customHeight="1" x14ac:dyDescent="0.25">
      <c r="A634" s="2">
        <v>633</v>
      </c>
      <c r="B634" s="2">
        <v>459</v>
      </c>
      <c r="C634" s="2" t="s">
        <v>16455</v>
      </c>
      <c r="D634" s="2" t="s">
        <v>17081</v>
      </c>
      <c r="E634" s="3">
        <v>45596</v>
      </c>
      <c r="F634" s="3">
        <v>46506</v>
      </c>
    </row>
    <row r="635" spans="1:6" ht="15.75" customHeight="1" x14ac:dyDescent="0.25">
      <c r="A635" s="2">
        <v>634</v>
      </c>
      <c r="B635" s="2">
        <v>4079</v>
      </c>
      <c r="C635" s="2" t="s">
        <v>16455</v>
      </c>
      <c r="D635" s="2" t="s">
        <v>17082</v>
      </c>
      <c r="E635" s="3">
        <v>44594</v>
      </c>
      <c r="F635" s="3">
        <v>46759</v>
      </c>
    </row>
    <row r="636" spans="1:6" ht="15.75" customHeight="1" x14ac:dyDescent="0.25">
      <c r="A636" s="2">
        <v>635</v>
      </c>
      <c r="B636" s="2">
        <v>11</v>
      </c>
      <c r="C636" s="2" t="s">
        <v>16448</v>
      </c>
      <c r="D636" s="2" t="s">
        <v>17083</v>
      </c>
      <c r="E636" s="3">
        <v>45621</v>
      </c>
      <c r="F636" s="3">
        <v>47119</v>
      </c>
    </row>
    <row r="637" spans="1:6" ht="15.75" customHeight="1" x14ac:dyDescent="0.25">
      <c r="A637" s="2">
        <v>636</v>
      </c>
      <c r="B637" s="2">
        <v>1130</v>
      </c>
      <c r="C637" s="2" t="s">
        <v>16448</v>
      </c>
      <c r="D637" s="2" t="s">
        <v>17084</v>
      </c>
      <c r="E637" s="3">
        <v>45441</v>
      </c>
      <c r="F637" s="3">
        <v>47309</v>
      </c>
    </row>
    <row r="638" spans="1:6" ht="15.75" customHeight="1" x14ac:dyDescent="0.25">
      <c r="A638" s="2">
        <v>637</v>
      </c>
      <c r="B638" s="2">
        <v>3292</v>
      </c>
      <c r="C638" s="2" t="s">
        <v>16455</v>
      </c>
      <c r="D638" s="2" t="s">
        <v>17085</v>
      </c>
      <c r="E638" s="3">
        <v>45225</v>
      </c>
      <c r="F638" s="3">
        <v>46730</v>
      </c>
    </row>
    <row r="639" spans="1:6" ht="15.75" customHeight="1" x14ac:dyDescent="0.25">
      <c r="A639" s="2">
        <v>638</v>
      </c>
      <c r="B639" s="2">
        <v>349</v>
      </c>
      <c r="C639" s="2" t="s">
        <v>16448</v>
      </c>
      <c r="D639" s="2" t="s">
        <v>17086</v>
      </c>
      <c r="E639" s="3">
        <v>44644</v>
      </c>
      <c r="F639" s="3">
        <v>46324</v>
      </c>
    </row>
    <row r="640" spans="1:6" ht="15.75" customHeight="1" x14ac:dyDescent="0.25">
      <c r="A640" s="2">
        <v>639</v>
      </c>
      <c r="B640" s="2">
        <v>1566</v>
      </c>
      <c r="C640" s="2" t="s">
        <v>16448</v>
      </c>
      <c r="D640" s="2" t="s">
        <v>17087</v>
      </c>
      <c r="E640" s="3">
        <v>45330</v>
      </c>
      <c r="F640" s="3">
        <v>47179</v>
      </c>
    </row>
    <row r="641" spans="1:6" ht="15.75" customHeight="1" x14ac:dyDescent="0.25">
      <c r="A641" s="2">
        <v>640</v>
      </c>
      <c r="B641" s="2">
        <v>584</v>
      </c>
      <c r="C641" s="2" t="s">
        <v>16446</v>
      </c>
      <c r="D641" s="2" t="s">
        <v>17088</v>
      </c>
      <c r="E641" s="3">
        <v>44625</v>
      </c>
      <c r="F641" s="3">
        <v>46446</v>
      </c>
    </row>
    <row r="642" spans="1:6" ht="15.75" customHeight="1" x14ac:dyDescent="0.25">
      <c r="A642" s="2">
        <v>641</v>
      </c>
      <c r="B642" s="2">
        <v>4213</v>
      </c>
      <c r="C642" s="2" t="s">
        <v>16446</v>
      </c>
      <c r="D642" s="2" t="s">
        <v>17089</v>
      </c>
      <c r="E642" s="3">
        <v>45573</v>
      </c>
      <c r="F642" s="3">
        <v>47285</v>
      </c>
    </row>
    <row r="643" spans="1:6" ht="15.75" customHeight="1" x14ac:dyDescent="0.25">
      <c r="A643" s="2">
        <v>642</v>
      </c>
      <c r="B643" s="2">
        <v>2660</v>
      </c>
      <c r="C643" s="2" t="s">
        <v>16448</v>
      </c>
      <c r="D643" s="2" t="s">
        <v>17090</v>
      </c>
      <c r="E643" s="3">
        <v>45551</v>
      </c>
      <c r="F643" s="3">
        <v>47477</v>
      </c>
    </row>
    <row r="644" spans="1:6" ht="15.75" customHeight="1" x14ac:dyDescent="0.25">
      <c r="A644" s="2">
        <v>643</v>
      </c>
      <c r="B644" s="2">
        <v>2043</v>
      </c>
      <c r="C644" s="2" t="s">
        <v>16446</v>
      </c>
      <c r="D644" s="2" t="s">
        <v>17091</v>
      </c>
      <c r="E644" s="3">
        <v>45374</v>
      </c>
      <c r="F644" s="3">
        <v>47523</v>
      </c>
    </row>
    <row r="645" spans="1:6" ht="15.75" customHeight="1" x14ac:dyDescent="0.25">
      <c r="A645" s="2">
        <v>644</v>
      </c>
      <c r="B645" s="2">
        <v>3376</v>
      </c>
      <c r="C645" s="2" t="s">
        <v>16455</v>
      </c>
      <c r="D645" s="2" t="s">
        <v>17092</v>
      </c>
      <c r="E645" s="3">
        <v>44172</v>
      </c>
      <c r="F645" s="3">
        <v>47603</v>
      </c>
    </row>
    <row r="646" spans="1:6" ht="15.75" customHeight="1" x14ac:dyDescent="0.25">
      <c r="A646" s="2">
        <v>645</v>
      </c>
      <c r="B646" s="2">
        <v>1850</v>
      </c>
      <c r="C646" s="2" t="s">
        <v>16455</v>
      </c>
      <c r="D646" s="2" t="s">
        <v>17093</v>
      </c>
      <c r="E646" s="3">
        <v>45332</v>
      </c>
      <c r="F646" s="3">
        <v>47278</v>
      </c>
    </row>
    <row r="647" spans="1:6" ht="15.75" customHeight="1" x14ac:dyDescent="0.25">
      <c r="A647" s="2">
        <v>646</v>
      </c>
      <c r="B647" s="2">
        <v>4837</v>
      </c>
      <c r="C647" s="2" t="s">
        <v>16455</v>
      </c>
      <c r="D647" s="2" t="s">
        <v>17094</v>
      </c>
      <c r="E647" s="3">
        <v>44974</v>
      </c>
      <c r="F647" s="3">
        <v>46357</v>
      </c>
    </row>
    <row r="648" spans="1:6" ht="15.75" customHeight="1" x14ac:dyDescent="0.25">
      <c r="A648" s="2">
        <v>647</v>
      </c>
      <c r="B648" s="2">
        <v>3357</v>
      </c>
      <c r="C648" s="2" t="s">
        <v>16448</v>
      </c>
      <c r="D648" s="2" t="s">
        <v>17095</v>
      </c>
      <c r="E648" s="3">
        <v>45053</v>
      </c>
      <c r="F648" s="3">
        <v>46857</v>
      </c>
    </row>
    <row r="649" spans="1:6" ht="15.75" customHeight="1" x14ac:dyDescent="0.25">
      <c r="A649" s="2">
        <v>648</v>
      </c>
      <c r="B649" s="2">
        <v>3998</v>
      </c>
      <c r="C649" s="2" t="s">
        <v>16448</v>
      </c>
      <c r="D649" s="2" t="s">
        <v>17096</v>
      </c>
      <c r="E649" s="3">
        <v>45757</v>
      </c>
      <c r="F649" s="3">
        <v>47242</v>
      </c>
    </row>
    <row r="650" spans="1:6" ht="15.75" customHeight="1" x14ac:dyDescent="0.25">
      <c r="A650" s="2">
        <v>649</v>
      </c>
      <c r="B650" s="2">
        <v>2112</v>
      </c>
      <c r="C650" s="2" t="s">
        <v>16455</v>
      </c>
      <c r="D650" s="2" t="s">
        <v>17097</v>
      </c>
      <c r="E650" s="3">
        <v>44309</v>
      </c>
      <c r="F650" s="3">
        <v>46494</v>
      </c>
    </row>
    <row r="651" spans="1:6" ht="15.75" customHeight="1" x14ac:dyDescent="0.25">
      <c r="A651" s="2">
        <v>650</v>
      </c>
      <c r="B651" s="2">
        <v>3298</v>
      </c>
      <c r="C651" s="2" t="s">
        <v>16448</v>
      </c>
      <c r="D651" s="2" t="s">
        <v>17098</v>
      </c>
      <c r="E651" s="3">
        <v>44674</v>
      </c>
      <c r="F651" s="3">
        <v>47463</v>
      </c>
    </row>
    <row r="652" spans="1:6" ht="15.75" customHeight="1" x14ac:dyDescent="0.25">
      <c r="A652" s="2">
        <v>651</v>
      </c>
      <c r="B652" s="2">
        <v>1601</v>
      </c>
      <c r="C652" s="2" t="s">
        <v>16455</v>
      </c>
      <c r="D652" s="2" t="s">
        <v>17099</v>
      </c>
      <c r="E652" s="3">
        <v>44952</v>
      </c>
      <c r="F652" s="3">
        <v>47269</v>
      </c>
    </row>
    <row r="653" spans="1:6" ht="15.75" customHeight="1" x14ac:dyDescent="0.25">
      <c r="A653" s="2">
        <v>652</v>
      </c>
      <c r="B653" s="2">
        <v>1355</v>
      </c>
      <c r="C653" s="2" t="s">
        <v>16455</v>
      </c>
      <c r="D653" s="2" t="s">
        <v>17100</v>
      </c>
      <c r="E653" s="3">
        <v>45501</v>
      </c>
      <c r="F653" s="3">
        <v>46445</v>
      </c>
    </row>
    <row r="654" spans="1:6" ht="15.75" customHeight="1" x14ac:dyDescent="0.25">
      <c r="A654" s="2">
        <v>653</v>
      </c>
      <c r="B654" s="2">
        <v>4231</v>
      </c>
      <c r="C654" s="2" t="s">
        <v>16448</v>
      </c>
      <c r="D654" s="2" t="s">
        <v>17101</v>
      </c>
      <c r="E654" s="3">
        <v>44966</v>
      </c>
      <c r="F654" s="3">
        <v>46382</v>
      </c>
    </row>
    <row r="655" spans="1:6" ht="15.75" customHeight="1" x14ac:dyDescent="0.25">
      <c r="A655" s="2">
        <v>654</v>
      </c>
      <c r="B655" s="2">
        <v>294</v>
      </c>
      <c r="C655" s="2" t="s">
        <v>16446</v>
      </c>
      <c r="D655" s="2" t="s">
        <v>17102</v>
      </c>
      <c r="E655" s="3">
        <v>45466</v>
      </c>
      <c r="F655" s="3">
        <v>46500</v>
      </c>
    </row>
    <row r="656" spans="1:6" ht="15.75" customHeight="1" x14ac:dyDescent="0.25">
      <c r="A656" s="2">
        <v>655</v>
      </c>
      <c r="B656" s="2">
        <v>572</v>
      </c>
      <c r="C656" s="2" t="s">
        <v>16448</v>
      </c>
      <c r="D656" s="2" t="s">
        <v>17103</v>
      </c>
      <c r="E656" s="3">
        <v>44664</v>
      </c>
      <c r="F656" s="3">
        <v>47327</v>
      </c>
    </row>
    <row r="657" spans="1:6" ht="15.75" customHeight="1" x14ac:dyDescent="0.25">
      <c r="A657" s="2">
        <v>656</v>
      </c>
      <c r="B657" s="2">
        <v>2174</v>
      </c>
      <c r="C657" s="2" t="s">
        <v>16446</v>
      </c>
      <c r="D657" s="2" t="s">
        <v>17104</v>
      </c>
      <c r="E657" s="3">
        <v>45403</v>
      </c>
      <c r="F657" s="3">
        <v>46478</v>
      </c>
    </row>
    <row r="658" spans="1:6" ht="15.75" customHeight="1" x14ac:dyDescent="0.25">
      <c r="A658" s="2">
        <v>657</v>
      </c>
      <c r="B658" s="2">
        <v>2293</v>
      </c>
      <c r="C658" s="2" t="s">
        <v>16448</v>
      </c>
      <c r="D658" s="2" t="s">
        <v>17105</v>
      </c>
      <c r="E658" s="3">
        <v>45484</v>
      </c>
      <c r="F658" s="3">
        <v>46490</v>
      </c>
    </row>
    <row r="659" spans="1:6" ht="15.75" customHeight="1" x14ac:dyDescent="0.25">
      <c r="A659" s="2">
        <v>658</v>
      </c>
      <c r="B659" s="2">
        <v>328</v>
      </c>
      <c r="C659" s="2" t="s">
        <v>16455</v>
      </c>
      <c r="D659" s="2" t="s">
        <v>17106</v>
      </c>
      <c r="E659" s="3">
        <v>45396</v>
      </c>
      <c r="F659" s="3">
        <v>47551</v>
      </c>
    </row>
    <row r="660" spans="1:6" ht="15.75" customHeight="1" x14ac:dyDescent="0.25">
      <c r="A660" s="2">
        <v>659</v>
      </c>
      <c r="B660" s="2">
        <v>4296</v>
      </c>
      <c r="C660" s="2" t="s">
        <v>16448</v>
      </c>
      <c r="D660" s="2" t="s">
        <v>17107</v>
      </c>
      <c r="E660" s="3">
        <v>45150</v>
      </c>
      <c r="F660" s="3">
        <v>46184</v>
      </c>
    </row>
    <row r="661" spans="1:6" ht="15.75" customHeight="1" x14ac:dyDescent="0.25">
      <c r="A661" s="2">
        <v>660</v>
      </c>
      <c r="B661" s="2">
        <v>3571</v>
      </c>
      <c r="C661" s="2" t="s">
        <v>16455</v>
      </c>
      <c r="D661" s="2" t="s">
        <v>17108</v>
      </c>
      <c r="E661" s="3">
        <v>44761</v>
      </c>
      <c r="F661" s="3">
        <v>47380</v>
      </c>
    </row>
    <row r="662" spans="1:6" ht="15.75" customHeight="1" x14ac:dyDescent="0.25">
      <c r="A662" s="2">
        <v>661</v>
      </c>
      <c r="B662" s="2">
        <v>501</v>
      </c>
      <c r="C662" s="2" t="s">
        <v>16448</v>
      </c>
      <c r="D662" s="2" t="s">
        <v>17109</v>
      </c>
      <c r="E662" s="3">
        <v>45770</v>
      </c>
      <c r="F662" s="3">
        <v>47212</v>
      </c>
    </row>
    <row r="663" spans="1:6" ht="15.75" customHeight="1" x14ac:dyDescent="0.25">
      <c r="A663" s="2">
        <v>662</v>
      </c>
      <c r="B663" s="2">
        <v>3904</v>
      </c>
      <c r="C663" s="2" t="s">
        <v>16448</v>
      </c>
      <c r="D663" s="2" t="s">
        <v>17110</v>
      </c>
      <c r="E663" s="3">
        <v>44383</v>
      </c>
      <c r="F663" s="3">
        <v>47317</v>
      </c>
    </row>
    <row r="664" spans="1:6" ht="15.75" customHeight="1" x14ac:dyDescent="0.25">
      <c r="A664" s="2">
        <v>663</v>
      </c>
      <c r="B664" s="2">
        <v>590</v>
      </c>
      <c r="C664" s="2" t="s">
        <v>16455</v>
      </c>
      <c r="D664" s="2" t="s">
        <v>17111</v>
      </c>
      <c r="E664" s="3">
        <v>44198</v>
      </c>
      <c r="F664" s="3">
        <v>46700</v>
      </c>
    </row>
    <row r="665" spans="1:6" ht="15.75" customHeight="1" x14ac:dyDescent="0.25">
      <c r="A665" s="2">
        <v>664</v>
      </c>
      <c r="B665" s="2">
        <v>2329</v>
      </c>
      <c r="C665" s="2" t="s">
        <v>16455</v>
      </c>
      <c r="D665" s="2" t="s">
        <v>17112</v>
      </c>
      <c r="E665" s="3">
        <v>45035</v>
      </c>
      <c r="F665" s="3">
        <v>46432</v>
      </c>
    </row>
    <row r="666" spans="1:6" ht="15.75" customHeight="1" x14ac:dyDescent="0.25">
      <c r="A666" s="2">
        <v>665</v>
      </c>
      <c r="B666" s="2">
        <v>3752</v>
      </c>
      <c r="C666" s="2" t="s">
        <v>16448</v>
      </c>
      <c r="D666" s="2" t="s">
        <v>17113</v>
      </c>
      <c r="E666" s="3">
        <v>44956</v>
      </c>
      <c r="F666" s="3">
        <v>47348</v>
      </c>
    </row>
    <row r="667" spans="1:6" ht="15.75" customHeight="1" x14ac:dyDescent="0.25">
      <c r="A667" s="2">
        <v>666</v>
      </c>
      <c r="B667" s="2">
        <v>1847</v>
      </c>
      <c r="C667" s="2" t="s">
        <v>16455</v>
      </c>
      <c r="D667" s="2" t="s">
        <v>17114</v>
      </c>
      <c r="E667" s="3">
        <v>44109</v>
      </c>
      <c r="F667" s="3">
        <v>46165</v>
      </c>
    </row>
    <row r="668" spans="1:6" ht="15.75" customHeight="1" x14ac:dyDescent="0.25">
      <c r="A668" s="2">
        <v>667</v>
      </c>
      <c r="B668" s="2">
        <v>3844</v>
      </c>
      <c r="C668" s="2" t="s">
        <v>16448</v>
      </c>
      <c r="D668" s="2" t="s">
        <v>17115</v>
      </c>
      <c r="E668" s="3">
        <v>44295</v>
      </c>
      <c r="F668" s="3">
        <v>46875</v>
      </c>
    </row>
    <row r="669" spans="1:6" ht="15.75" customHeight="1" x14ac:dyDescent="0.25">
      <c r="A669" s="2">
        <v>668</v>
      </c>
      <c r="B669" s="2">
        <v>732</v>
      </c>
      <c r="C669" s="2" t="s">
        <v>16446</v>
      </c>
      <c r="D669" s="2" t="s">
        <v>17116</v>
      </c>
      <c r="E669" s="3">
        <v>45438</v>
      </c>
      <c r="F669" s="3">
        <v>47140</v>
      </c>
    </row>
    <row r="670" spans="1:6" ht="15.75" customHeight="1" x14ac:dyDescent="0.25">
      <c r="A670" s="2">
        <v>669</v>
      </c>
      <c r="B670" s="2">
        <v>1614</v>
      </c>
      <c r="C670" s="2" t="s">
        <v>16446</v>
      </c>
      <c r="D670" s="2" t="s">
        <v>17117</v>
      </c>
      <c r="E670" s="3">
        <v>44909</v>
      </c>
      <c r="F670" s="3">
        <v>46983</v>
      </c>
    </row>
    <row r="671" spans="1:6" ht="15.75" customHeight="1" x14ac:dyDescent="0.25">
      <c r="A671" s="2">
        <v>670</v>
      </c>
      <c r="B671" s="2">
        <v>2510</v>
      </c>
      <c r="C671" s="2" t="s">
        <v>16446</v>
      </c>
      <c r="D671" s="2" t="s">
        <v>17118</v>
      </c>
      <c r="E671" s="3">
        <v>45288</v>
      </c>
      <c r="F671" s="3">
        <v>46447</v>
      </c>
    </row>
    <row r="672" spans="1:6" ht="15.75" customHeight="1" x14ac:dyDescent="0.25">
      <c r="A672" s="2">
        <v>671</v>
      </c>
      <c r="B672" s="2">
        <v>4529</v>
      </c>
      <c r="C672" s="2" t="s">
        <v>16455</v>
      </c>
      <c r="D672" s="2" t="s">
        <v>17119</v>
      </c>
      <c r="E672" s="3">
        <v>45335</v>
      </c>
      <c r="F672" s="3">
        <v>46704</v>
      </c>
    </row>
    <row r="673" spans="1:6" ht="15.75" customHeight="1" x14ac:dyDescent="0.25">
      <c r="A673" s="2">
        <v>672</v>
      </c>
      <c r="B673" s="2">
        <v>1596</v>
      </c>
      <c r="C673" s="2" t="s">
        <v>16448</v>
      </c>
      <c r="D673" s="2" t="s">
        <v>17120</v>
      </c>
      <c r="E673" s="3">
        <v>44316</v>
      </c>
      <c r="F673" s="3">
        <v>47600</v>
      </c>
    </row>
    <row r="674" spans="1:6" ht="15.75" customHeight="1" x14ac:dyDescent="0.25">
      <c r="A674" s="2">
        <v>673</v>
      </c>
      <c r="B674" s="2">
        <v>3104</v>
      </c>
      <c r="C674" s="2" t="s">
        <v>16455</v>
      </c>
      <c r="D674" s="2" t="s">
        <v>17121</v>
      </c>
      <c r="E674" s="3">
        <v>44287</v>
      </c>
      <c r="F674" s="3">
        <v>46290</v>
      </c>
    </row>
    <row r="675" spans="1:6" ht="15.75" customHeight="1" x14ac:dyDescent="0.25">
      <c r="A675" s="2">
        <v>674</v>
      </c>
      <c r="B675" s="2">
        <v>296</v>
      </c>
      <c r="C675" s="2" t="s">
        <v>16455</v>
      </c>
      <c r="D675" s="2" t="s">
        <v>17122</v>
      </c>
      <c r="E675" s="3">
        <v>45010</v>
      </c>
      <c r="F675" s="3">
        <v>46502</v>
      </c>
    </row>
    <row r="676" spans="1:6" ht="15.75" customHeight="1" x14ac:dyDescent="0.25">
      <c r="A676" s="2">
        <v>675</v>
      </c>
      <c r="B676" s="2">
        <v>1627</v>
      </c>
      <c r="C676" s="2" t="s">
        <v>16448</v>
      </c>
      <c r="D676" s="2" t="s">
        <v>17123</v>
      </c>
      <c r="E676" s="3">
        <v>45460</v>
      </c>
      <c r="F676" s="3">
        <v>47508</v>
      </c>
    </row>
    <row r="677" spans="1:6" ht="15.75" customHeight="1" x14ac:dyDescent="0.25">
      <c r="A677" s="2">
        <v>676</v>
      </c>
      <c r="B677" s="2">
        <v>3687</v>
      </c>
      <c r="C677" s="2" t="s">
        <v>16446</v>
      </c>
      <c r="D677" s="2" t="s">
        <v>17124</v>
      </c>
      <c r="E677" s="3">
        <v>45643</v>
      </c>
      <c r="F677" s="3">
        <v>46394</v>
      </c>
    </row>
    <row r="678" spans="1:6" ht="15.75" customHeight="1" x14ac:dyDescent="0.25">
      <c r="A678" s="2">
        <v>677</v>
      </c>
      <c r="B678" s="2">
        <v>1236</v>
      </c>
      <c r="C678" s="2" t="s">
        <v>16446</v>
      </c>
      <c r="D678" s="2" t="s">
        <v>17125</v>
      </c>
      <c r="E678" s="3">
        <v>45519</v>
      </c>
      <c r="F678" s="3">
        <v>47417</v>
      </c>
    </row>
    <row r="679" spans="1:6" ht="15.75" customHeight="1" x14ac:dyDescent="0.25">
      <c r="A679" s="2">
        <v>678</v>
      </c>
      <c r="B679" s="2">
        <v>3406</v>
      </c>
      <c r="C679" s="2" t="s">
        <v>16455</v>
      </c>
      <c r="D679" s="2" t="s">
        <v>17126</v>
      </c>
      <c r="E679" s="3">
        <v>45085</v>
      </c>
      <c r="F679" s="3">
        <v>46899</v>
      </c>
    </row>
    <row r="680" spans="1:6" ht="15.75" customHeight="1" x14ac:dyDescent="0.25">
      <c r="A680" s="2">
        <v>679</v>
      </c>
      <c r="B680" s="2">
        <v>2007</v>
      </c>
      <c r="C680" s="2" t="s">
        <v>16455</v>
      </c>
      <c r="D680" s="2" t="s">
        <v>17127</v>
      </c>
      <c r="E680" s="3">
        <v>44490</v>
      </c>
      <c r="F680" s="3">
        <v>47462</v>
      </c>
    </row>
    <row r="681" spans="1:6" ht="15.75" customHeight="1" x14ac:dyDescent="0.25">
      <c r="A681" s="2">
        <v>680</v>
      </c>
      <c r="B681" s="2">
        <v>1851</v>
      </c>
      <c r="C681" s="2" t="s">
        <v>16448</v>
      </c>
      <c r="D681" s="2" t="s">
        <v>17128</v>
      </c>
      <c r="E681" s="3">
        <v>45765</v>
      </c>
      <c r="F681" s="3">
        <v>46715</v>
      </c>
    </row>
    <row r="682" spans="1:6" ht="15.75" customHeight="1" x14ac:dyDescent="0.25">
      <c r="A682" s="2">
        <v>681</v>
      </c>
      <c r="B682" s="2">
        <v>1344</v>
      </c>
      <c r="C682" s="2" t="s">
        <v>16446</v>
      </c>
      <c r="D682" s="2" t="s">
        <v>17129</v>
      </c>
      <c r="E682" s="3">
        <v>45360</v>
      </c>
      <c r="F682" s="3">
        <v>47210</v>
      </c>
    </row>
    <row r="683" spans="1:6" ht="15.75" customHeight="1" x14ac:dyDescent="0.25">
      <c r="A683" s="2">
        <v>682</v>
      </c>
      <c r="B683" s="2">
        <v>3554</v>
      </c>
      <c r="C683" s="2" t="s">
        <v>16446</v>
      </c>
      <c r="D683" s="2" t="s">
        <v>17130</v>
      </c>
      <c r="E683" s="3">
        <v>44081</v>
      </c>
      <c r="F683" s="3">
        <v>47108</v>
      </c>
    </row>
    <row r="684" spans="1:6" ht="15.75" customHeight="1" x14ac:dyDescent="0.25">
      <c r="A684" s="2">
        <v>683</v>
      </c>
      <c r="B684" s="2">
        <v>1327</v>
      </c>
      <c r="C684" s="2" t="s">
        <v>16448</v>
      </c>
      <c r="D684" s="2" t="s">
        <v>17131</v>
      </c>
      <c r="E684" s="3">
        <v>45367</v>
      </c>
      <c r="F684" s="3">
        <v>46201</v>
      </c>
    </row>
    <row r="685" spans="1:6" ht="15.75" customHeight="1" x14ac:dyDescent="0.25">
      <c r="A685" s="2">
        <v>684</v>
      </c>
      <c r="B685" s="2">
        <v>185</v>
      </c>
      <c r="C685" s="2" t="s">
        <v>16455</v>
      </c>
      <c r="D685" s="2" t="s">
        <v>17132</v>
      </c>
      <c r="E685" s="3">
        <v>44987</v>
      </c>
      <c r="F685" s="3">
        <v>46668</v>
      </c>
    </row>
    <row r="686" spans="1:6" ht="15.75" customHeight="1" x14ac:dyDescent="0.25">
      <c r="A686" s="2">
        <v>685</v>
      </c>
      <c r="B686" s="2">
        <v>1979</v>
      </c>
      <c r="C686" s="2" t="s">
        <v>16448</v>
      </c>
      <c r="D686" s="2" t="s">
        <v>17133</v>
      </c>
      <c r="E686" s="3">
        <v>44043</v>
      </c>
      <c r="F686" s="3">
        <v>47163</v>
      </c>
    </row>
    <row r="687" spans="1:6" ht="15.75" customHeight="1" x14ac:dyDescent="0.25">
      <c r="A687" s="2">
        <v>686</v>
      </c>
      <c r="B687" s="2">
        <v>2386</v>
      </c>
      <c r="C687" s="2" t="s">
        <v>16448</v>
      </c>
      <c r="D687" s="2" t="s">
        <v>17134</v>
      </c>
      <c r="E687" s="3">
        <v>44380</v>
      </c>
      <c r="F687" s="3">
        <v>47604</v>
      </c>
    </row>
    <row r="688" spans="1:6" ht="15.75" customHeight="1" x14ac:dyDescent="0.25">
      <c r="A688" s="2">
        <v>687</v>
      </c>
      <c r="B688" s="2">
        <v>3478</v>
      </c>
      <c r="C688" s="2" t="s">
        <v>16446</v>
      </c>
      <c r="D688" s="2" t="s">
        <v>17135</v>
      </c>
      <c r="E688" s="3">
        <v>44449</v>
      </c>
      <c r="F688" s="3">
        <v>47148</v>
      </c>
    </row>
    <row r="689" spans="1:6" ht="15.75" customHeight="1" x14ac:dyDescent="0.25">
      <c r="A689" s="2">
        <v>688</v>
      </c>
      <c r="B689" s="2">
        <v>186</v>
      </c>
      <c r="C689" s="2" t="s">
        <v>16455</v>
      </c>
      <c r="D689" s="2" t="s">
        <v>17136</v>
      </c>
      <c r="E689" s="3">
        <v>45772</v>
      </c>
      <c r="F689" s="3">
        <v>47555</v>
      </c>
    </row>
    <row r="690" spans="1:6" ht="15.75" customHeight="1" x14ac:dyDescent="0.25">
      <c r="A690" s="2">
        <v>689</v>
      </c>
      <c r="B690" s="2">
        <v>4089</v>
      </c>
      <c r="C690" s="2" t="s">
        <v>16448</v>
      </c>
      <c r="D690" s="2" t="s">
        <v>17137</v>
      </c>
      <c r="E690" s="3">
        <v>45536</v>
      </c>
      <c r="F690" s="3">
        <v>46395</v>
      </c>
    </row>
    <row r="691" spans="1:6" ht="15.75" customHeight="1" x14ac:dyDescent="0.25">
      <c r="A691" s="2">
        <v>690</v>
      </c>
      <c r="B691" s="2">
        <v>403</v>
      </c>
      <c r="C691" s="2" t="s">
        <v>16455</v>
      </c>
      <c r="D691" s="2" t="s">
        <v>17138</v>
      </c>
      <c r="E691" s="3">
        <v>44414</v>
      </c>
      <c r="F691" s="3">
        <v>46682</v>
      </c>
    </row>
    <row r="692" spans="1:6" ht="15.75" customHeight="1" x14ac:dyDescent="0.25">
      <c r="A692" s="2">
        <v>691</v>
      </c>
      <c r="B692" s="2">
        <v>2788</v>
      </c>
      <c r="C692" s="2" t="s">
        <v>16455</v>
      </c>
      <c r="D692" s="2" t="s">
        <v>17139</v>
      </c>
      <c r="E692" s="3">
        <v>44736</v>
      </c>
      <c r="F692" s="3">
        <v>46171</v>
      </c>
    </row>
    <row r="693" spans="1:6" ht="15.75" customHeight="1" x14ac:dyDescent="0.25">
      <c r="A693" s="2">
        <v>692</v>
      </c>
      <c r="B693" s="2">
        <v>4047</v>
      </c>
      <c r="C693" s="2" t="s">
        <v>16455</v>
      </c>
      <c r="D693" s="2" t="s">
        <v>17140</v>
      </c>
      <c r="E693" s="3">
        <v>44331</v>
      </c>
      <c r="F693" s="3">
        <v>46766</v>
      </c>
    </row>
    <row r="694" spans="1:6" ht="15.75" customHeight="1" x14ac:dyDescent="0.25">
      <c r="A694" s="2">
        <v>693</v>
      </c>
      <c r="B694" s="2">
        <v>2717</v>
      </c>
      <c r="C694" s="2" t="s">
        <v>16455</v>
      </c>
      <c r="D694" s="2" t="s">
        <v>17141</v>
      </c>
      <c r="E694" s="3">
        <v>44527</v>
      </c>
      <c r="F694" s="3">
        <v>47605</v>
      </c>
    </row>
    <row r="695" spans="1:6" ht="15.75" customHeight="1" x14ac:dyDescent="0.25">
      <c r="A695" s="2">
        <v>694</v>
      </c>
      <c r="B695" s="2">
        <v>2436</v>
      </c>
      <c r="C695" s="2" t="s">
        <v>16446</v>
      </c>
      <c r="D695" s="2" t="s">
        <v>17142</v>
      </c>
      <c r="E695" s="3">
        <v>45716</v>
      </c>
      <c r="F695" s="3">
        <v>47611</v>
      </c>
    </row>
    <row r="696" spans="1:6" ht="15.75" customHeight="1" x14ac:dyDescent="0.25">
      <c r="A696" s="2">
        <v>695</v>
      </c>
      <c r="B696" s="2">
        <v>1657</v>
      </c>
      <c r="C696" s="2" t="s">
        <v>16455</v>
      </c>
      <c r="D696" s="2" t="s">
        <v>17143</v>
      </c>
      <c r="E696" s="3">
        <v>45670</v>
      </c>
      <c r="F696" s="3">
        <v>46797</v>
      </c>
    </row>
    <row r="697" spans="1:6" ht="15.75" customHeight="1" x14ac:dyDescent="0.25">
      <c r="A697" s="2">
        <v>696</v>
      </c>
      <c r="B697" s="2">
        <v>1091</v>
      </c>
      <c r="C697" s="2" t="s">
        <v>16455</v>
      </c>
      <c r="D697" s="2" t="s">
        <v>17144</v>
      </c>
      <c r="E697" s="3">
        <v>44768</v>
      </c>
      <c r="F697" s="3">
        <v>47612</v>
      </c>
    </row>
    <row r="698" spans="1:6" ht="15.75" customHeight="1" x14ac:dyDescent="0.25">
      <c r="A698" s="2">
        <v>697</v>
      </c>
      <c r="B698" s="2">
        <v>4817</v>
      </c>
      <c r="C698" s="2" t="s">
        <v>16455</v>
      </c>
      <c r="D698" s="2" t="s">
        <v>17145</v>
      </c>
      <c r="E698" s="3">
        <v>44964</v>
      </c>
      <c r="F698" s="3">
        <v>46916</v>
      </c>
    </row>
    <row r="699" spans="1:6" ht="15.75" customHeight="1" x14ac:dyDescent="0.25">
      <c r="A699" s="2">
        <v>698</v>
      </c>
      <c r="B699" s="2">
        <v>2942</v>
      </c>
      <c r="C699" s="2" t="s">
        <v>16448</v>
      </c>
      <c r="D699" s="2" t="s">
        <v>17146</v>
      </c>
      <c r="E699" s="3">
        <v>44925</v>
      </c>
      <c r="F699" s="3">
        <v>47504</v>
      </c>
    </row>
    <row r="700" spans="1:6" ht="15.75" customHeight="1" x14ac:dyDescent="0.25">
      <c r="A700" s="2">
        <v>699</v>
      </c>
      <c r="B700" s="2">
        <v>1131</v>
      </c>
      <c r="C700" s="2" t="s">
        <v>16446</v>
      </c>
      <c r="D700" s="2" t="s">
        <v>17147</v>
      </c>
      <c r="E700" s="3">
        <v>44004</v>
      </c>
      <c r="F700" s="3">
        <v>47463</v>
      </c>
    </row>
    <row r="701" spans="1:6" ht="15.75" customHeight="1" x14ac:dyDescent="0.25">
      <c r="A701" s="2">
        <v>700</v>
      </c>
      <c r="B701" s="2">
        <v>4480</v>
      </c>
      <c r="C701" s="2" t="s">
        <v>16446</v>
      </c>
      <c r="D701" s="2" t="s">
        <v>17148</v>
      </c>
      <c r="E701" s="3">
        <v>45393</v>
      </c>
      <c r="F701" s="3">
        <v>46475</v>
      </c>
    </row>
    <row r="702" spans="1:6" ht="15.75" customHeight="1" x14ac:dyDescent="0.25">
      <c r="A702" s="2">
        <v>701</v>
      </c>
      <c r="B702" s="2">
        <v>3358</v>
      </c>
      <c r="C702" s="2" t="s">
        <v>16446</v>
      </c>
      <c r="D702" s="2" t="s">
        <v>17149</v>
      </c>
      <c r="E702" s="3">
        <v>45368</v>
      </c>
      <c r="F702" s="3">
        <v>46976</v>
      </c>
    </row>
    <row r="703" spans="1:6" ht="15.75" customHeight="1" x14ac:dyDescent="0.25">
      <c r="A703" s="2">
        <v>702</v>
      </c>
      <c r="B703" s="2">
        <v>3892</v>
      </c>
      <c r="C703" s="2" t="s">
        <v>16455</v>
      </c>
      <c r="D703" s="2" t="s">
        <v>17150</v>
      </c>
      <c r="E703" s="3">
        <v>45219</v>
      </c>
      <c r="F703" s="3">
        <v>46916</v>
      </c>
    </row>
    <row r="704" spans="1:6" ht="15.75" customHeight="1" x14ac:dyDescent="0.25">
      <c r="A704" s="2">
        <v>703</v>
      </c>
      <c r="B704" s="2">
        <v>1576</v>
      </c>
      <c r="C704" s="2" t="s">
        <v>16448</v>
      </c>
      <c r="D704" s="2" t="s">
        <v>17151</v>
      </c>
      <c r="E704" s="3">
        <v>45786</v>
      </c>
      <c r="F704" s="3">
        <v>47495</v>
      </c>
    </row>
    <row r="705" spans="1:6" ht="15.75" customHeight="1" x14ac:dyDescent="0.25">
      <c r="A705" s="2">
        <v>704</v>
      </c>
      <c r="B705" s="2">
        <v>4427</v>
      </c>
      <c r="C705" s="2" t="s">
        <v>16448</v>
      </c>
      <c r="D705" s="2" t="s">
        <v>17152</v>
      </c>
      <c r="E705" s="3">
        <v>45767</v>
      </c>
      <c r="F705" s="3">
        <v>46456</v>
      </c>
    </row>
    <row r="706" spans="1:6" ht="15.75" customHeight="1" x14ac:dyDescent="0.25">
      <c r="A706" s="2">
        <v>705</v>
      </c>
      <c r="B706" s="2">
        <v>3475</v>
      </c>
      <c r="C706" s="2" t="s">
        <v>16448</v>
      </c>
      <c r="D706" s="2" t="s">
        <v>17153</v>
      </c>
      <c r="E706" s="3">
        <v>44394</v>
      </c>
      <c r="F706" s="3">
        <v>46956</v>
      </c>
    </row>
    <row r="707" spans="1:6" ht="15.75" customHeight="1" x14ac:dyDescent="0.25">
      <c r="A707" s="2">
        <v>706</v>
      </c>
      <c r="B707" s="2">
        <v>943</v>
      </c>
      <c r="C707" s="2" t="s">
        <v>16448</v>
      </c>
      <c r="D707" s="2" t="s">
        <v>17154</v>
      </c>
      <c r="E707" s="3">
        <v>45644</v>
      </c>
      <c r="F707" s="3">
        <v>46268</v>
      </c>
    </row>
    <row r="708" spans="1:6" ht="15.75" customHeight="1" x14ac:dyDescent="0.25">
      <c r="A708" s="2">
        <v>707</v>
      </c>
      <c r="B708" s="2">
        <v>3851</v>
      </c>
      <c r="C708" s="2" t="s">
        <v>16446</v>
      </c>
      <c r="D708" s="2" t="s">
        <v>17155</v>
      </c>
      <c r="E708" s="3">
        <v>44661</v>
      </c>
      <c r="F708" s="3">
        <v>47193</v>
      </c>
    </row>
    <row r="709" spans="1:6" ht="15.75" customHeight="1" x14ac:dyDescent="0.25">
      <c r="A709" s="2">
        <v>708</v>
      </c>
      <c r="B709" s="2">
        <v>2613</v>
      </c>
      <c r="C709" s="2" t="s">
        <v>16448</v>
      </c>
      <c r="D709" s="2" t="s">
        <v>17156</v>
      </c>
      <c r="E709" s="3">
        <v>44083</v>
      </c>
      <c r="F709" s="3">
        <v>46206</v>
      </c>
    </row>
    <row r="710" spans="1:6" ht="15.75" customHeight="1" x14ac:dyDescent="0.25">
      <c r="A710" s="2">
        <v>709</v>
      </c>
      <c r="B710" s="2">
        <v>1666</v>
      </c>
      <c r="C710" s="2" t="s">
        <v>16448</v>
      </c>
      <c r="D710" s="2" t="s">
        <v>17157</v>
      </c>
      <c r="E710" s="3">
        <v>44353</v>
      </c>
      <c r="F710" s="3">
        <v>47363</v>
      </c>
    </row>
    <row r="711" spans="1:6" ht="15.75" customHeight="1" x14ac:dyDescent="0.25">
      <c r="A711" s="2">
        <v>710</v>
      </c>
      <c r="B711" s="2">
        <v>2039</v>
      </c>
      <c r="C711" s="2" t="s">
        <v>16446</v>
      </c>
      <c r="D711" s="2" t="s">
        <v>17158</v>
      </c>
      <c r="E711" s="3">
        <v>44318</v>
      </c>
      <c r="F711" s="3">
        <v>46599</v>
      </c>
    </row>
    <row r="712" spans="1:6" ht="15.75" customHeight="1" x14ac:dyDescent="0.25">
      <c r="A712" s="2">
        <v>711</v>
      </c>
      <c r="B712" s="2">
        <v>1843</v>
      </c>
      <c r="C712" s="2" t="s">
        <v>16446</v>
      </c>
      <c r="D712" s="2" t="s">
        <v>17159</v>
      </c>
      <c r="E712" s="3">
        <v>44479</v>
      </c>
      <c r="F712" s="3">
        <v>46576</v>
      </c>
    </row>
    <row r="713" spans="1:6" ht="15.75" customHeight="1" x14ac:dyDescent="0.25">
      <c r="A713" s="2">
        <v>712</v>
      </c>
      <c r="B713" s="2">
        <v>3690</v>
      </c>
      <c r="C713" s="2" t="s">
        <v>16448</v>
      </c>
      <c r="D713" s="2" t="s">
        <v>17160</v>
      </c>
      <c r="E713" s="3">
        <v>44594</v>
      </c>
      <c r="F713" s="3">
        <v>46309</v>
      </c>
    </row>
    <row r="714" spans="1:6" ht="15.75" customHeight="1" x14ac:dyDescent="0.25">
      <c r="A714" s="2">
        <v>713</v>
      </c>
      <c r="B714" s="2">
        <v>4732</v>
      </c>
      <c r="C714" s="2" t="s">
        <v>16446</v>
      </c>
      <c r="D714" s="2" t="s">
        <v>17161</v>
      </c>
      <c r="E714" s="3">
        <v>45750</v>
      </c>
      <c r="F714" s="3">
        <v>46799</v>
      </c>
    </row>
    <row r="715" spans="1:6" ht="15.75" customHeight="1" x14ac:dyDescent="0.25">
      <c r="A715" s="2">
        <v>714</v>
      </c>
      <c r="B715" s="2">
        <v>1282</v>
      </c>
      <c r="C715" s="2" t="s">
        <v>16455</v>
      </c>
      <c r="D715" s="2" t="s">
        <v>17162</v>
      </c>
      <c r="E715" s="3">
        <v>45705</v>
      </c>
      <c r="F715" s="3">
        <v>46236</v>
      </c>
    </row>
    <row r="716" spans="1:6" ht="15.75" customHeight="1" x14ac:dyDescent="0.25">
      <c r="A716" s="2">
        <v>715</v>
      </c>
      <c r="B716" s="2">
        <v>673</v>
      </c>
      <c r="C716" s="2" t="s">
        <v>16455</v>
      </c>
      <c r="D716" s="2" t="s">
        <v>17163</v>
      </c>
      <c r="E716" s="3">
        <v>44810</v>
      </c>
      <c r="F716" s="3">
        <v>47214</v>
      </c>
    </row>
    <row r="717" spans="1:6" ht="15.75" customHeight="1" x14ac:dyDescent="0.25">
      <c r="A717" s="2">
        <v>716</v>
      </c>
      <c r="B717" s="2">
        <v>4201</v>
      </c>
      <c r="C717" s="2" t="s">
        <v>16446</v>
      </c>
      <c r="D717" s="2" t="s">
        <v>17164</v>
      </c>
      <c r="E717" s="3">
        <v>44426</v>
      </c>
      <c r="F717" s="3">
        <v>47384</v>
      </c>
    </row>
    <row r="718" spans="1:6" ht="15.75" customHeight="1" x14ac:dyDescent="0.25">
      <c r="A718" s="2">
        <v>717</v>
      </c>
      <c r="B718" s="2">
        <v>3003</v>
      </c>
      <c r="C718" s="2" t="s">
        <v>16446</v>
      </c>
      <c r="D718" s="2" t="s">
        <v>17165</v>
      </c>
      <c r="E718" s="3">
        <v>43987</v>
      </c>
      <c r="F718" s="3">
        <v>46470</v>
      </c>
    </row>
    <row r="719" spans="1:6" ht="15.75" customHeight="1" x14ac:dyDescent="0.25">
      <c r="A719" s="2">
        <v>718</v>
      </c>
      <c r="B719" s="2">
        <v>2083</v>
      </c>
      <c r="C719" s="2" t="s">
        <v>16448</v>
      </c>
      <c r="D719" s="2" t="s">
        <v>17166</v>
      </c>
      <c r="E719" s="3">
        <v>44869</v>
      </c>
      <c r="F719" s="3">
        <v>47070</v>
      </c>
    </row>
    <row r="720" spans="1:6" ht="15.75" customHeight="1" x14ac:dyDescent="0.25">
      <c r="A720" s="2">
        <v>719</v>
      </c>
      <c r="B720" s="2">
        <v>246</v>
      </c>
      <c r="C720" s="2" t="s">
        <v>16455</v>
      </c>
      <c r="D720" s="2" t="s">
        <v>17167</v>
      </c>
      <c r="E720" s="3">
        <v>44591</v>
      </c>
      <c r="F720" s="3">
        <v>47096</v>
      </c>
    </row>
    <row r="721" spans="1:6" ht="15.75" customHeight="1" x14ac:dyDescent="0.25">
      <c r="A721" s="2">
        <v>720</v>
      </c>
      <c r="B721" s="2">
        <v>455</v>
      </c>
      <c r="C721" s="2" t="s">
        <v>16455</v>
      </c>
      <c r="D721" s="2" t="s">
        <v>17168</v>
      </c>
      <c r="E721" s="3">
        <v>44585</v>
      </c>
      <c r="F721" s="3">
        <v>47478</v>
      </c>
    </row>
    <row r="722" spans="1:6" ht="15.75" customHeight="1" x14ac:dyDescent="0.25">
      <c r="A722" s="2">
        <v>721</v>
      </c>
      <c r="B722" s="2">
        <v>1559</v>
      </c>
      <c r="C722" s="2" t="s">
        <v>16446</v>
      </c>
      <c r="D722" s="2" t="s">
        <v>17169</v>
      </c>
      <c r="E722" s="3">
        <v>44693</v>
      </c>
      <c r="F722" s="3">
        <v>47545</v>
      </c>
    </row>
    <row r="723" spans="1:6" ht="15.75" customHeight="1" x14ac:dyDescent="0.25">
      <c r="A723" s="2">
        <v>722</v>
      </c>
      <c r="B723" s="2">
        <v>2089</v>
      </c>
      <c r="C723" s="2" t="s">
        <v>16448</v>
      </c>
      <c r="D723" s="2" t="s">
        <v>17170</v>
      </c>
      <c r="E723" s="3">
        <v>45379</v>
      </c>
      <c r="F723" s="3">
        <v>46390</v>
      </c>
    </row>
    <row r="724" spans="1:6" ht="15.75" customHeight="1" x14ac:dyDescent="0.25">
      <c r="A724" s="2">
        <v>723</v>
      </c>
      <c r="B724" s="2">
        <v>1176</v>
      </c>
      <c r="C724" s="2" t="s">
        <v>16446</v>
      </c>
      <c r="D724" s="2" t="s">
        <v>17171</v>
      </c>
      <c r="E724" s="3">
        <v>44381</v>
      </c>
      <c r="F724" s="3">
        <v>47584</v>
      </c>
    </row>
    <row r="725" spans="1:6" ht="15.75" customHeight="1" x14ac:dyDescent="0.25">
      <c r="A725" s="2">
        <v>724</v>
      </c>
      <c r="B725" s="2">
        <v>1314</v>
      </c>
      <c r="C725" s="2" t="s">
        <v>16448</v>
      </c>
      <c r="D725" s="2" t="s">
        <v>17172</v>
      </c>
      <c r="E725" s="3">
        <v>44422</v>
      </c>
      <c r="F725" s="3">
        <v>47155</v>
      </c>
    </row>
    <row r="726" spans="1:6" ht="15.75" customHeight="1" x14ac:dyDescent="0.25">
      <c r="A726" s="2">
        <v>725</v>
      </c>
      <c r="B726" s="2">
        <v>1633</v>
      </c>
      <c r="C726" s="2" t="s">
        <v>16446</v>
      </c>
      <c r="D726" s="2" t="s">
        <v>17173</v>
      </c>
      <c r="E726" s="3">
        <v>45193</v>
      </c>
      <c r="F726" s="3">
        <v>46842</v>
      </c>
    </row>
    <row r="727" spans="1:6" ht="15.75" customHeight="1" x14ac:dyDescent="0.25">
      <c r="A727" s="2">
        <v>726</v>
      </c>
      <c r="B727" s="2">
        <v>160</v>
      </c>
      <c r="C727" s="2" t="s">
        <v>16455</v>
      </c>
      <c r="D727" s="2" t="s">
        <v>17174</v>
      </c>
      <c r="E727" s="3">
        <v>45321</v>
      </c>
      <c r="F727" s="3">
        <v>46395</v>
      </c>
    </row>
    <row r="728" spans="1:6" ht="15.75" customHeight="1" x14ac:dyDescent="0.25">
      <c r="A728" s="2">
        <v>727</v>
      </c>
      <c r="B728" s="2">
        <v>2016</v>
      </c>
      <c r="C728" s="2" t="s">
        <v>16446</v>
      </c>
      <c r="D728" s="2" t="s">
        <v>17175</v>
      </c>
      <c r="E728" s="3">
        <v>44105</v>
      </c>
      <c r="F728" s="3">
        <v>47613</v>
      </c>
    </row>
    <row r="729" spans="1:6" ht="15.75" customHeight="1" x14ac:dyDescent="0.25">
      <c r="A729" s="2">
        <v>728</v>
      </c>
      <c r="B729" s="2">
        <v>262</v>
      </c>
      <c r="C729" s="2" t="s">
        <v>16446</v>
      </c>
      <c r="D729" s="2" t="s">
        <v>17176</v>
      </c>
      <c r="E729" s="3">
        <v>45284</v>
      </c>
      <c r="F729" s="3">
        <v>47411</v>
      </c>
    </row>
    <row r="730" spans="1:6" ht="15.75" customHeight="1" x14ac:dyDescent="0.25">
      <c r="A730" s="2">
        <v>729</v>
      </c>
      <c r="B730" s="2">
        <v>3224</v>
      </c>
      <c r="C730" s="2" t="s">
        <v>16448</v>
      </c>
      <c r="D730" s="2" t="s">
        <v>17177</v>
      </c>
      <c r="E730" s="3">
        <v>44665</v>
      </c>
      <c r="F730" s="3">
        <v>46732</v>
      </c>
    </row>
    <row r="731" spans="1:6" ht="15.75" customHeight="1" x14ac:dyDescent="0.25">
      <c r="A731" s="2">
        <v>730</v>
      </c>
      <c r="B731" s="2">
        <v>4803</v>
      </c>
      <c r="C731" s="2" t="s">
        <v>16448</v>
      </c>
      <c r="D731" s="2" t="s">
        <v>17178</v>
      </c>
      <c r="E731" s="3">
        <v>45542</v>
      </c>
      <c r="F731" s="3">
        <v>46811</v>
      </c>
    </row>
    <row r="732" spans="1:6" ht="15.75" customHeight="1" x14ac:dyDescent="0.25">
      <c r="A732" s="2">
        <v>731</v>
      </c>
      <c r="B732" s="2">
        <v>4641</v>
      </c>
      <c r="C732" s="2" t="s">
        <v>16446</v>
      </c>
      <c r="D732" s="2" t="s">
        <v>17179</v>
      </c>
      <c r="E732" s="3">
        <v>45011</v>
      </c>
      <c r="F732" s="3">
        <v>47182</v>
      </c>
    </row>
    <row r="733" spans="1:6" ht="15.75" customHeight="1" x14ac:dyDescent="0.25">
      <c r="A733" s="2">
        <v>732</v>
      </c>
      <c r="B733" s="2">
        <v>794</v>
      </c>
      <c r="C733" s="2" t="s">
        <v>16446</v>
      </c>
      <c r="D733" s="2" t="s">
        <v>17180</v>
      </c>
      <c r="E733" s="3">
        <v>44967</v>
      </c>
      <c r="F733" s="3">
        <v>47591</v>
      </c>
    </row>
    <row r="734" spans="1:6" ht="15.75" customHeight="1" x14ac:dyDescent="0.25">
      <c r="A734" s="2">
        <v>733</v>
      </c>
      <c r="B734" s="2">
        <v>3302</v>
      </c>
      <c r="C734" s="2" t="s">
        <v>16455</v>
      </c>
      <c r="D734" s="2" t="s">
        <v>17181</v>
      </c>
      <c r="E734" s="3">
        <v>43962</v>
      </c>
      <c r="F734" s="3">
        <v>46174</v>
      </c>
    </row>
    <row r="735" spans="1:6" ht="15.75" customHeight="1" x14ac:dyDescent="0.25">
      <c r="A735" s="2">
        <v>734</v>
      </c>
      <c r="B735" s="2">
        <v>239</v>
      </c>
      <c r="C735" s="2" t="s">
        <v>16455</v>
      </c>
      <c r="D735" s="2" t="s">
        <v>17182</v>
      </c>
      <c r="E735" s="3">
        <v>44221</v>
      </c>
      <c r="F735" s="3">
        <v>46224</v>
      </c>
    </row>
    <row r="736" spans="1:6" ht="15.75" customHeight="1" x14ac:dyDescent="0.25">
      <c r="A736" s="2">
        <v>735</v>
      </c>
      <c r="B736" s="2">
        <v>1403</v>
      </c>
      <c r="C736" s="2" t="s">
        <v>16446</v>
      </c>
      <c r="D736" s="2" t="s">
        <v>17183</v>
      </c>
      <c r="E736" s="3">
        <v>45656</v>
      </c>
      <c r="F736" s="3">
        <v>46300</v>
      </c>
    </row>
    <row r="737" spans="1:6" ht="15.75" customHeight="1" x14ac:dyDescent="0.25">
      <c r="A737" s="2">
        <v>736</v>
      </c>
      <c r="B737" s="2">
        <v>4544</v>
      </c>
      <c r="C737" s="2" t="s">
        <v>16446</v>
      </c>
      <c r="D737" s="2" t="s">
        <v>17184</v>
      </c>
      <c r="E737" s="3">
        <v>45193</v>
      </c>
      <c r="F737" s="3">
        <v>46727</v>
      </c>
    </row>
    <row r="738" spans="1:6" ht="15.75" customHeight="1" x14ac:dyDescent="0.25">
      <c r="A738" s="2">
        <v>737</v>
      </c>
      <c r="B738" s="2">
        <v>4661</v>
      </c>
      <c r="C738" s="2" t="s">
        <v>16446</v>
      </c>
      <c r="D738" s="2" t="s">
        <v>17185</v>
      </c>
      <c r="E738" s="3">
        <v>44677</v>
      </c>
      <c r="F738" s="3">
        <v>46672</v>
      </c>
    </row>
    <row r="739" spans="1:6" ht="15.75" customHeight="1" x14ac:dyDescent="0.25">
      <c r="A739" s="2">
        <v>738</v>
      </c>
      <c r="B739" s="2">
        <v>778</v>
      </c>
      <c r="C739" s="2" t="s">
        <v>16448</v>
      </c>
      <c r="D739" s="2" t="s">
        <v>17186</v>
      </c>
      <c r="E739" s="3">
        <v>45765</v>
      </c>
      <c r="F739" s="3">
        <v>47331</v>
      </c>
    </row>
    <row r="740" spans="1:6" ht="15.75" customHeight="1" x14ac:dyDescent="0.25">
      <c r="A740" s="2">
        <v>739</v>
      </c>
      <c r="B740" s="2">
        <v>1001</v>
      </c>
      <c r="C740" s="2" t="s">
        <v>16448</v>
      </c>
      <c r="D740" s="2" t="s">
        <v>17187</v>
      </c>
      <c r="E740" s="3">
        <v>44994</v>
      </c>
      <c r="F740" s="3">
        <v>46416</v>
      </c>
    </row>
    <row r="741" spans="1:6" ht="15.75" customHeight="1" x14ac:dyDescent="0.25">
      <c r="A741" s="2">
        <v>740</v>
      </c>
      <c r="B741" s="2">
        <v>1840</v>
      </c>
      <c r="C741" s="2" t="s">
        <v>16446</v>
      </c>
      <c r="D741" s="2" t="s">
        <v>17188</v>
      </c>
      <c r="E741" s="3">
        <v>45047</v>
      </c>
      <c r="F741" s="3">
        <v>46549</v>
      </c>
    </row>
    <row r="742" spans="1:6" ht="15.75" customHeight="1" x14ac:dyDescent="0.25">
      <c r="A742" s="2">
        <v>741</v>
      </c>
      <c r="B742" s="2">
        <v>3507</v>
      </c>
      <c r="C742" s="2" t="s">
        <v>16448</v>
      </c>
      <c r="D742" s="2" t="s">
        <v>17189</v>
      </c>
      <c r="E742" s="3">
        <v>44938</v>
      </c>
      <c r="F742" s="3">
        <v>47286</v>
      </c>
    </row>
    <row r="743" spans="1:6" ht="15.75" customHeight="1" x14ac:dyDescent="0.25">
      <c r="A743" s="2">
        <v>742</v>
      </c>
      <c r="B743" s="2">
        <v>2308</v>
      </c>
      <c r="C743" s="2" t="s">
        <v>16448</v>
      </c>
      <c r="D743" s="2" t="s">
        <v>17190</v>
      </c>
      <c r="E743" s="3">
        <v>44146</v>
      </c>
      <c r="F743" s="3">
        <v>46823</v>
      </c>
    </row>
    <row r="744" spans="1:6" ht="15.75" customHeight="1" x14ac:dyDescent="0.25">
      <c r="A744" s="2">
        <v>743</v>
      </c>
      <c r="B744" s="2">
        <v>4815</v>
      </c>
      <c r="C744" s="2" t="s">
        <v>16448</v>
      </c>
      <c r="D744" s="2" t="s">
        <v>17191</v>
      </c>
      <c r="E744" s="3">
        <v>44233</v>
      </c>
      <c r="F744" s="3">
        <v>47299</v>
      </c>
    </row>
    <row r="745" spans="1:6" ht="15.75" customHeight="1" x14ac:dyDescent="0.25">
      <c r="A745" s="2">
        <v>744</v>
      </c>
      <c r="B745" s="2">
        <v>1067</v>
      </c>
      <c r="C745" s="2" t="s">
        <v>16455</v>
      </c>
      <c r="D745" s="2" t="s">
        <v>17192</v>
      </c>
      <c r="E745" s="3">
        <v>45777</v>
      </c>
      <c r="F745" s="3">
        <v>46185</v>
      </c>
    </row>
    <row r="746" spans="1:6" ht="15.75" customHeight="1" x14ac:dyDescent="0.25">
      <c r="A746" s="2">
        <v>745</v>
      </c>
      <c r="B746" s="2">
        <v>2575</v>
      </c>
      <c r="C746" s="2" t="s">
        <v>16446</v>
      </c>
      <c r="D746" s="2" t="s">
        <v>17193</v>
      </c>
      <c r="E746" s="3">
        <v>45132</v>
      </c>
      <c r="F746" s="3">
        <v>46230</v>
      </c>
    </row>
    <row r="747" spans="1:6" ht="15.75" customHeight="1" x14ac:dyDescent="0.25">
      <c r="A747" s="2">
        <v>746</v>
      </c>
      <c r="B747" s="2">
        <v>1862</v>
      </c>
      <c r="C747" s="2" t="s">
        <v>16448</v>
      </c>
      <c r="D747" s="2" t="s">
        <v>17194</v>
      </c>
      <c r="E747" s="3">
        <v>44845</v>
      </c>
      <c r="F747" s="3">
        <v>47579</v>
      </c>
    </row>
    <row r="748" spans="1:6" ht="15.75" customHeight="1" x14ac:dyDescent="0.25">
      <c r="A748" s="2">
        <v>747</v>
      </c>
      <c r="B748" s="2">
        <v>1034</v>
      </c>
      <c r="C748" s="2" t="s">
        <v>16446</v>
      </c>
      <c r="D748" s="2" t="s">
        <v>17195</v>
      </c>
      <c r="E748" s="3">
        <v>44550</v>
      </c>
      <c r="F748" s="3">
        <v>46193</v>
      </c>
    </row>
    <row r="749" spans="1:6" ht="15.75" customHeight="1" x14ac:dyDescent="0.25">
      <c r="A749" s="2">
        <v>748</v>
      </c>
      <c r="B749" s="2">
        <v>2466</v>
      </c>
      <c r="C749" s="2" t="s">
        <v>16455</v>
      </c>
      <c r="D749" s="2" t="s">
        <v>17196</v>
      </c>
      <c r="E749" s="3">
        <v>44621</v>
      </c>
      <c r="F749" s="3">
        <v>47053</v>
      </c>
    </row>
    <row r="750" spans="1:6" ht="15.75" customHeight="1" x14ac:dyDescent="0.25">
      <c r="A750" s="2">
        <v>749</v>
      </c>
      <c r="B750" s="2">
        <v>3829</v>
      </c>
      <c r="C750" s="2" t="s">
        <v>16455</v>
      </c>
      <c r="D750" s="2" t="s">
        <v>17197</v>
      </c>
      <c r="E750" s="3">
        <v>45722</v>
      </c>
      <c r="F750" s="3">
        <v>46627</v>
      </c>
    </row>
    <row r="751" spans="1:6" ht="15.75" customHeight="1" x14ac:dyDescent="0.25">
      <c r="A751" s="2">
        <v>750</v>
      </c>
      <c r="B751" s="2">
        <v>3941</v>
      </c>
      <c r="C751" s="2" t="s">
        <v>16446</v>
      </c>
      <c r="D751" s="2" t="s">
        <v>17198</v>
      </c>
      <c r="E751" s="3">
        <v>45617</v>
      </c>
      <c r="F751" s="3">
        <v>46402</v>
      </c>
    </row>
    <row r="752" spans="1:6" ht="15.75" customHeight="1" x14ac:dyDescent="0.25">
      <c r="A752" s="2">
        <v>751</v>
      </c>
      <c r="B752" s="2">
        <v>4228</v>
      </c>
      <c r="C752" s="2" t="s">
        <v>16446</v>
      </c>
      <c r="D752" s="2" t="s">
        <v>17199</v>
      </c>
      <c r="E752" s="3">
        <v>44635</v>
      </c>
      <c r="F752" s="3">
        <v>46990</v>
      </c>
    </row>
    <row r="753" spans="1:6" ht="15.75" customHeight="1" x14ac:dyDescent="0.25">
      <c r="A753" s="2">
        <v>752</v>
      </c>
      <c r="B753" s="2">
        <v>2632</v>
      </c>
      <c r="C753" s="2" t="s">
        <v>16455</v>
      </c>
      <c r="D753" s="2" t="s">
        <v>17200</v>
      </c>
      <c r="E753" s="3">
        <v>45753</v>
      </c>
      <c r="F753" s="3">
        <v>46606</v>
      </c>
    </row>
    <row r="754" spans="1:6" ht="15.75" customHeight="1" x14ac:dyDescent="0.25">
      <c r="A754" s="2">
        <v>753</v>
      </c>
      <c r="B754" s="2">
        <v>4975</v>
      </c>
      <c r="C754" s="2" t="s">
        <v>16446</v>
      </c>
      <c r="D754" s="2" t="s">
        <v>17201</v>
      </c>
      <c r="E754" s="3">
        <v>43988</v>
      </c>
      <c r="F754" s="3">
        <v>46440</v>
      </c>
    </row>
    <row r="755" spans="1:6" ht="15.75" customHeight="1" x14ac:dyDescent="0.25">
      <c r="A755" s="2">
        <v>754</v>
      </c>
      <c r="B755" s="2">
        <v>3304</v>
      </c>
      <c r="C755" s="2" t="s">
        <v>16455</v>
      </c>
      <c r="D755" s="2" t="s">
        <v>17202</v>
      </c>
      <c r="E755" s="3">
        <v>44687</v>
      </c>
      <c r="F755" s="3">
        <v>46186</v>
      </c>
    </row>
    <row r="756" spans="1:6" ht="15.75" customHeight="1" x14ac:dyDescent="0.25">
      <c r="A756" s="2">
        <v>755</v>
      </c>
      <c r="B756" s="2">
        <v>3128</v>
      </c>
      <c r="C756" s="2" t="s">
        <v>16448</v>
      </c>
      <c r="D756" s="2" t="s">
        <v>17203</v>
      </c>
      <c r="E756" s="3">
        <v>45377</v>
      </c>
      <c r="F756" s="3">
        <v>47134</v>
      </c>
    </row>
    <row r="757" spans="1:6" ht="15.75" customHeight="1" x14ac:dyDescent="0.25">
      <c r="A757" s="2">
        <v>756</v>
      </c>
      <c r="B757" s="2">
        <v>1731</v>
      </c>
      <c r="C757" s="2" t="s">
        <v>16446</v>
      </c>
      <c r="D757" s="2" t="s">
        <v>17204</v>
      </c>
      <c r="E757" s="3">
        <v>45778</v>
      </c>
      <c r="F757" s="3">
        <v>47412</v>
      </c>
    </row>
    <row r="758" spans="1:6" ht="15.75" customHeight="1" x14ac:dyDescent="0.25">
      <c r="A758" s="2">
        <v>757</v>
      </c>
      <c r="B758" s="2">
        <v>4734</v>
      </c>
      <c r="C758" s="2" t="s">
        <v>16455</v>
      </c>
      <c r="D758" s="2" t="s">
        <v>17205</v>
      </c>
      <c r="E758" s="3">
        <v>45319</v>
      </c>
      <c r="F758" s="3">
        <v>47298</v>
      </c>
    </row>
    <row r="759" spans="1:6" ht="15.75" customHeight="1" x14ac:dyDescent="0.25">
      <c r="A759" s="2">
        <v>758</v>
      </c>
      <c r="B759" s="2">
        <v>1147</v>
      </c>
      <c r="C759" s="2" t="s">
        <v>16448</v>
      </c>
      <c r="D759" s="2" t="s">
        <v>17206</v>
      </c>
      <c r="E759" s="3">
        <v>45582</v>
      </c>
      <c r="F759" s="3">
        <v>47581</v>
      </c>
    </row>
    <row r="760" spans="1:6" ht="15.75" customHeight="1" x14ac:dyDescent="0.25">
      <c r="A760" s="2">
        <v>759</v>
      </c>
      <c r="B760" s="2">
        <v>89</v>
      </c>
      <c r="C760" s="2" t="s">
        <v>16455</v>
      </c>
      <c r="D760" s="2" t="s">
        <v>17207</v>
      </c>
      <c r="E760" s="3">
        <v>45660</v>
      </c>
      <c r="F760" s="3">
        <v>47444</v>
      </c>
    </row>
    <row r="761" spans="1:6" ht="15.75" customHeight="1" x14ac:dyDescent="0.25">
      <c r="A761" s="2">
        <v>760</v>
      </c>
      <c r="B761" s="2">
        <v>3835</v>
      </c>
      <c r="C761" s="2" t="s">
        <v>16446</v>
      </c>
      <c r="D761" s="2" t="s">
        <v>17208</v>
      </c>
      <c r="E761" s="3">
        <v>45103</v>
      </c>
      <c r="F761" s="3">
        <v>46219</v>
      </c>
    </row>
    <row r="762" spans="1:6" ht="15.75" customHeight="1" x14ac:dyDescent="0.25">
      <c r="A762" s="2">
        <v>761</v>
      </c>
      <c r="B762" s="2">
        <v>4403</v>
      </c>
      <c r="C762" s="2" t="s">
        <v>16446</v>
      </c>
      <c r="D762" s="2" t="s">
        <v>17209</v>
      </c>
      <c r="E762" s="3">
        <v>45123</v>
      </c>
      <c r="F762" s="3">
        <v>47238</v>
      </c>
    </row>
    <row r="763" spans="1:6" ht="15.75" customHeight="1" x14ac:dyDescent="0.25">
      <c r="A763" s="2">
        <v>762</v>
      </c>
      <c r="B763" s="2">
        <v>3923</v>
      </c>
      <c r="C763" s="2" t="s">
        <v>16448</v>
      </c>
      <c r="D763" s="2" t="s">
        <v>17210</v>
      </c>
      <c r="E763" s="3">
        <v>44843</v>
      </c>
      <c r="F763" s="3">
        <v>47601</v>
      </c>
    </row>
    <row r="764" spans="1:6" ht="15.75" customHeight="1" x14ac:dyDescent="0.25">
      <c r="A764" s="2">
        <v>763</v>
      </c>
      <c r="B764" s="2">
        <v>3047</v>
      </c>
      <c r="C764" s="2" t="s">
        <v>16446</v>
      </c>
      <c r="D764" s="2" t="s">
        <v>17211</v>
      </c>
      <c r="E764" s="3">
        <v>44734</v>
      </c>
      <c r="F764" s="3">
        <v>46581</v>
      </c>
    </row>
    <row r="765" spans="1:6" ht="15.75" customHeight="1" x14ac:dyDescent="0.25">
      <c r="A765" s="2">
        <v>764</v>
      </c>
      <c r="B765" s="2">
        <v>477</v>
      </c>
      <c r="C765" s="2" t="s">
        <v>16448</v>
      </c>
      <c r="D765" s="2" t="s">
        <v>17212</v>
      </c>
      <c r="E765" s="3">
        <v>44866</v>
      </c>
      <c r="F765" s="3">
        <v>46537</v>
      </c>
    </row>
    <row r="766" spans="1:6" ht="15.75" customHeight="1" x14ac:dyDescent="0.25">
      <c r="A766" s="2">
        <v>765</v>
      </c>
      <c r="B766" s="2">
        <v>460</v>
      </c>
      <c r="C766" s="2" t="s">
        <v>16446</v>
      </c>
      <c r="D766" s="2" t="s">
        <v>17213</v>
      </c>
      <c r="E766" s="3">
        <v>45308</v>
      </c>
      <c r="F766" s="3">
        <v>46221</v>
      </c>
    </row>
    <row r="767" spans="1:6" ht="15.75" customHeight="1" x14ac:dyDescent="0.25">
      <c r="A767" s="2">
        <v>766</v>
      </c>
      <c r="B767" s="2">
        <v>3047</v>
      </c>
      <c r="C767" s="2" t="s">
        <v>16455</v>
      </c>
      <c r="D767" s="2" t="s">
        <v>17214</v>
      </c>
      <c r="E767" s="3">
        <v>44609</v>
      </c>
      <c r="F767" s="3">
        <v>46203</v>
      </c>
    </row>
    <row r="768" spans="1:6" ht="15.75" customHeight="1" x14ac:dyDescent="0.25">
      <c r="A768" s="2">
        <v>767</v>
      </c>
      <c r="B768" s="2">
        <v>677</v>
      </c>
      <c r="C768" s="2" t="s">
        <v>16448</v>
      </c>
      <c r="D768" s="2" t="s">
        <v>17215</v>
      </c>
      <c r="E768" s="3">
        <v>45653</v>
      </c>
      <c r="F768" s="3">
        <v>46876</v>
      </c>
    </row>
    <row r="769" spans="1:6" ht="15.75" customHeight="1" x14ac:dyDescent="0.25">
      <c r="A769" s="2">
        <v>768</v>
      </c>
      <c r="B769" s="2">
        <v>3712</v>
      </c>
      <c r="C769" s="2" t="s">
        <v>16448</v>
      </c>
      <c r="D769" s="2" t="s">
        <v>17216</v>
      </c>
      <c r="E769" s="3">
        <v>45029</v>
      </c>
      <c r="F769" s="3">
        <v>46172</v>
      </c>
    </row>
    <row r="770" spans="1:6" ht="15.75" customHeight="1" x14ac:dyDescent="0.25">
      <c r="A770" s="2">
        <v>769</v>
      </c>
      <c r="B770" s="2">
        <v>434</v>
      </c>
      <c r="C770" s="2" t="s">
        <v>16446</v>
      </c>
      <c r="D770" s="2" t="s">
        <v>17217</v>
      </c>
      <c r="E770" s="3">
        <v>44128</v>
      </c>
      <c r="F770" s="3">
        <v>46735</v>
      </c>
    </row>
    <row r="771" spans="1:6" ht="15.75" customHeight="1" x14ac:dyDescent="0.25">
      <c r="A771" s="2">
        <v>770</v>
      </c>
      <c r="B771" s="2">
        <v>1313</v>
      </c>
      <c r="C771" s="2" t="s">
        <v>16455</v>
      </c>
      <c r="D771" s="2" t="s">
        <v>17218</v>
      </c>
      <c r="E771" s="3">
        <v>44141</v>
      </c>
      <c r="F771" s="3">
        <v>47151</v>
      </c>
    </row>
    <row r="772" spans="1:6" ht="15.75" customHeight="1" x14ac:dyDescent="0.25">
      <c r="A772" s="2">
        <v>771</v>
      </c>
      <c r="B772" s="2">
        <v>1054</v>
      </c>
      <c r="C772" s="2" t="s">
        <v>16448</v>
      </c>
      <c r="D772" s="2" t="s">
        <v>17219</v>
      </c>
      <c r="E772" s="3">
        <v>45263</v>
      </c>
      <c r="F772" s="3">
        <v>46444</v>
      </c>
    </row>
    <row r="773" spans="1:6" ht="15.75" customHeight="1" x14ac:dyDescent="0.25">
      <c r="A773" s="2">
        <v>772</v>
      </c>
      <c r="B773" s="2">
        <v>2902</v>
      </c>
      <c r="C773" s="2" t="s">
        <v>16446</v>
      </c>
      <c r="D773" s="2" t="s">
        <v>17220</v>
      </c>
      <c r="E773" s="3">
        <v>44106</v>
      </c>
      <c r="F773" s="3">
        <v>46890</v>
      </c>
    </row>
    <row r="774" spans="1:6" ht="15.75" customHeight="1" x14ac:dyDescent="0.25">
      <c r="A774" s="2">
        <v>773</v>
      </c>
      <c r="B774" s="2">
        <v>1445</v>
      </c>
      <c r="C774" s="2" t="s">
        <v>16455</v>
      </c>
      <c r="D774" s="2" t="s">
        <v>17221</v>
      </c>
      <c r="E774" s="3">
        <v>45239</v>
      </c>
      <c r="F774" s="3">
        <v>46304</v>
      </c>
    </row>
    <row r="775" spans="1:6" ht="15.75" customHeight="1" x14ac:dyDescent="0.25">
      <c r="A775" s="2">
        <v>774</v>
      </c>
      <c r="B775" s="2">
        <v>2694</v>
      </c>
      <c r="C775" s="2" t="s">
        <v>16446</v>
      </c>
      <c r="D775" s="2" t="s">
        <v>17222</v>
      </c>
      <c r="E775" s="3">
        <v>44185</v>
      </c>
      <c r="F775" s="3">
        <v>46350</v>
      </c>
    </row>
    <row r="776" spans="1:6" ht="15.75" customHeight="1" x14ac:dyDescent="0.25">
      <c r="A776" s="2">
        <v>775</v>
      </c>
      <c r="B776" s="2">
        <v>2767</v>
      </c>
      <c r="C776" s="2" t="s">
        <v>16448</v>
      </c>
      <c r="D776" s="2" t="s">
        <v>17223</v>
      </c>
      <c r="E776" s="3">
        <v>45782</v>
      </c>
      <c r="F776" s="3">
        <v>46289</v>
      </c>
    </row>
    <row r="777" spans="1:6" ht="15.75" customHeight="1" x14ac:dyDescent="0.25">
      <c r="A777" s="2">
        <v>776</v>
      </c>
      <c r="B777" s="2">
        <v>2962</v>
      </c>
      <c r="C777" s="2" t="s">
        <v>16448</v>
      </c>
      <c r="D777" s="2" t="s">
        <v>17224</v>
      </c>
      <c r="E777" s="3">
        <v>45544</v>
      </c>
      <c r="F777" s="3">
        <v>46300</v>
      </c>
    </row>
    <row r="778" spans="1:6" ht="15.75" customHeight="1" x14ac:dyDescent="0.25">
      <c r="A778" s="2">
        <v>777</v>
      </c>
      <c r="B778" s="2">
        <v>2112</v>
      </c>
      <c r="C778" s="2" t="s">
        <v>16455</v>
      </c>
      <c r="D778" s="2" t="s">
        <v>17225</v>
      </c>
      <c r="E778" s="3">
        <v>44999</v>
      </c>
      <c r="F778" s="3">
        <v>46535</v>
      </c>
    </row>
    <row r="779" spans="1:6" ht="15.75" customHeight="1" x14ac:dyDescent="0.25">
      <c r="A779" s="2">
        <v>778</v>
      </c>
      <c r="B779" s="2">
        <v>1093</v>
      </c>
      <c r="C779" s="2" t="s">
        <v>16448</v>
      </c>
      <c r="D779" s="2" t="s">
        <v>17226</v>
      </c>
      <c r="E779" s="3">
        <v>45096</v>
      </c>
      <c r="F779" s="3">
        <v>46761</v>
      </c>
    </row>
    <row r="780" spans="1:6" ht="15.75" customHeight="1" x14ac:dyDescent="0.25">
      <c r="A780" s="2">
        <v>779</v>
      </c>
      <c r="B780" s="2">
        <v>3311</v>
      </c>
      <c r="C780" s="2" t="s">
        <v>16455</v>
      </c>
      <c r="D780" s="2" t="s">
        <v>17227</v>
      </c>
      <c r="E780" s="3">
        <v>44098</v>
      </c>
      <c r="F780" s="3">
        <v>46633</v>
      </c>
    </row>
    <row r="781" spans="1:6" ht="15.75" customHeight="1" x14ac:dyDescent="0.25">
      <c r="A781" s="2">
        <v>780</v>
      </c>
      <c r="B781" s="2">
        <v>2539</v>
      </c>
      <c r="C781" s="2" t="s">
        <v>16455</v>
      </c>
      <c r="D781" s="2" t="s">
        <v>17228</v>
      </c>
      <c r="E781" s="3">
        <v>44273</v>
      </c>
      <c r="F781" s="3">
        <v>46942</v>
      </c>
    </row>
    <row r="782" spans="1:6" ht="15.75" customHeight="1" x14ac:dyDescent="0.25">
      <c r="A782" s="2">
        <v>781</v>
      </c>
      <c r="B782" s="2">
        <v>2374</v>
      </c>
      <c r="C782" s="2" t="s">
        <v>16448</v>
      </c>
      <c r="D782" s="2" t="s">
        <v>17229</v>
      </c>
      <c r="E782" s="3">
        <v>44028</v>
      </c>
      <c r="F782" s="3">
        <v>46389</v>
      </c>
    </row>
    <row r="783" spans="1:6" ht="15.75" customHeight="1" x14ac:dyDescent="0.25">
      <c r="A783" s="2">
        <v>782</v>
      </c>
      <c r="B783" s="2">
        <v>2994</v>
      </c>
      <c r="C783" s="2" t="s">
        <v>16455</v>
      </c>
      <c r="D783" s="2" t="s">
        <v>17230</v>
      </c>
      <c r="E783" s="3">
        <v>45153</v>
      </c>
      <c r="F783" s="3">
        <v>46801</v>
      </c>
    </row>
    <row r="784" spans="1:6" ht="15.75" customHeight="1" x14ac:dyDescent="0.25">
      <c r="A784" s="2">
        <v>783</v>
      </c>
      <c r="B784" s="2">
        <v>4270</v>
      </c>
      <c r="C784" s="2" t="s">
        <v>16455</v>
      </c>
      <c r="D784" s="2" t="s">
        <v>17231</v>
      </c>
      <c r="E784" s="3">
        <v>45478</v>
      </c>
      <c r="F784" s="3">
        <v>47004</v>
      </c>
    </row>
    <row r="785" spans="1:6" ht="15.75" customHeight="1" x14ac:dyDescent="0.25">
      <c r="A785" s="2">
        <v>784</v>
      </c>
      <c r="B785" s="2">
        <v>1461</v>
      </c>
      <c r="C785" s="2" t="s">
        <v>16446</v>
      </c>
      <c r="D785" s="2" t="s">
        <v>17232</v>
      </c>
      <c r="E785" s="3">
        <v>45211</v>
      </c>
      <c r="F785" s="3">
        <v>47105</v>
      </c>
    </row>
    <row r="786" spans="1:6" ht="15.75" customHeight="1" x14ac:dyDescent="0.25">
      <c r="A786" s="2">
        <v>785</v>
      </c>
      <c r="B786" s="2">
        <v>4436</v>
      </c>
      <c r="C786" s="2" t="s">
        <v>16455</v>
      </c>
      <c r="D786" s="2" t="s">
        <v>17233</v>
      </c>
      <c r="E786" s="3">
        <v>44955</v>
      </c>
      <c r="F786" s="3">
        <v>47445</v>
      </c>
    </row>
    <row r="787" spans="1:6" ht="15.75" customHeight="1" x14ac:dyDescent="0.25">
      <c r="A787" s="2">
        <v>786</v>
      </c>
      <c r="B787" s="2">
        <v>974</v>
      </c>
      <c r="C787" s="2" t="s">
        <v>16455</v>
      </c>
      <c r="D787" s="2" t="s">
        <v>17234</v>
      </c>
      <c r="E787" s="3">
        <v>44160</v>
      </c>
      <c r="F787" s="3">
        <v>47612</v>
      </c>
    </row>
    <row r="788" spans="1:6" ht="15.75" customHeight="1" x14ac:dyDescent="0.25">
      <c r="A788" s="2">
        <v>787</v>
      </c>
      <c r="B788" s="2">
        <v>1493</v>
      </c>
      <c r="C788" s="2" t="s">
        <v>16448</v>
      </c>
      <c r="D788" s="2" t="s">
        <v>17235</v>
      </c>
      <c r="E788" s="3">
        <v>45264</v>
      </c>
      <c r="F788" s="3">
        <v>47436</v>
      </c>
    </row>
    <row r="789" spans="1:6" ht="15.75" customHeight="1" x14ac:dyDescent="0.25">
      <c r="A789" s="2">
        <v>788</v>
      </c>
      <c r="B789" s="2">
        <v>2072</v>
      </c>
      <c r="C789" s="2" t="s">
        <v>16446</v>
      </c>
      <c r="D789" s="2" t="s">
        <v>17236</v>
      </c>
      <c r="E789" s="3">
        <v>45635</v>
      </c>
      <c r="F789" s="3">
        <v>47117</v>
      </c>
    </row>
    <row r="790" spans="1:6" ht="15.75" customHeight="1" x14ac:dyDescent="0.25">
      <c r="A790" s="2">
        <v>789</v>
      </c>
      <c r="B790" s="2">
        <v>770</v>
      </c>
      <c r="C790" s="2" t="s">
        <v>16446</v>
      </c>
      <c r="D790" s="2" t="s">
        <v>17237</v>
      </c>
      <c r="E790" s="3">
        <v>45531</v>
      </c>
      <c r="F790" s="3">
        <v>46777</v>
      </c>
    </row>
    <row r="791" spans="1:6" ht="15.75" customHeight="1" x14ac:dyDescent="0.25">
      <c r="A791" s="2">
        <v>790</v>
      </c>
      <c r="B791" s="2">
        <v>562</v>
      </c>
      <c r="C791" s="2" t="s">
        <v>16448</v>
      </c>
      <c r="D791" s="2" t="s">
        <v>17238</v>
      </c>
      <c r="E791" s="3">
        <v>44144</v>
      </c>
      <c r="F791" s="3">
        <v>47492</v>
      </c>
    </row>
    <row r="792" spans="1:6" ht="15.75" customHeight="1" x14ac:dyDescent="0.25">
      <c r="A792" s="2">
        <v>791</v>
      </c>
      <c r="B792" s="2">
        <v>1440</v>
      </c>
      <c r="C792" s="2" t="s">
        <v>16446</v>
      </c>
      <c r="D792" s="2" t="s">
        <v>17239</v>
      </c>
      <c r="E792" s="3">
        <v>44834</v>
      </c>
      <c r="F792" s="3">
        <v>46911</v>
      </c>
    </row>
    <row r="793" spans="1:6" ht="15.75" customHeight="1" x14ac:dyDescent="0.25">
      <c r="A793" s="2">
        <v>792</v>
      </c>
      <c r="B793" s="2">
        <v>1286</v>
      </c>
      <c r="C793" s="2" t="s">
        <v>16446</v>
      </c>
      <c r="D793" s="2" t="s">
        <v>17240</v>
      </c>
      <c r="E793" s="3">
        <v>44329</v>
      </c>
      <c r="F793" s="3">
        <v>46407</v>
      </c>
    </row>
    <row r="794" spans="1:6" ht="15.75" customHeight="1" x14ac:dyDescent="0.25">
      <c r="A794" s="2">
        <v>793</v>
      </c>
      <c r="B794" s="2">
        <v>1596</v>
      </c>
      <c r="C794" s="2" t="s">
        <v>16446</v>
      </c>
      <c r="D794" s="2" t="s">
        <v>17241</v>
      </c>
      <c r="E794" s="3">
        <v>45638</v>
      </c>
      <c r="F794" s="3">
        <v>46714</v>
      </c>
    </row>
    <row r="795" spans="1:6" ht="15.75" customHeight="1" x14ac:dyDescent="0.25">
      <c r="A795" s="2">
        <v>794</v>
      </c>
      <c r="B795" s="2">
        <v>2523</v>
      </c>
      <c r="C795" s="2" t="s">
        <v>16448</v>
      </c>
      <c r="D795" s="2" t="s">
        <v>17242</v>
      </c>
      <c r="E795" s="3">
        <v>44497</v>
      </c>
      <c r="F795" s="3">
        <v>47273</v>
      </c>
    </row>
    <row r="796" spans="1:6" ht="15.75" customHeight="1" x14ac:dyDescent="0.25">
      <c r="A796" s="2">
        <v>795</v>
      </c>
      <c r="B796" s="2">
        <v>1870</v>
      </c>
      <c r="C796" s="2" t="s">
        <v>16455</v>
      </c>
      <c r="D796" s="2" t="s">
        <v>17243</v>
      </c>
      <c r="E796" s="3">
        <v>45380</v>
      </c>
      <c r="F796" s="3">
        <v>46715</v>
      </c>
    </row>
    <row r="797" spans="1:6" ht="15.75" customHeight="1" x14ac:dyDescent="0.25">
      <c r="A797" s="2">
        <v>796</v>
      </c>
      <c r="B797" s="2">
        <v>300</v>
      </c>
      <c r="C797" s="2" t="s">
        <v>16448</v>
      </c>
      <c r="D797" s="2" t="s">
        <v>17244</v>
      </c>
      <c r="E797" s="3">
        <v>45168</v>
      </c>
      <c r="F797" s="3">
        <v>47153</v>
      </c>
    </row>
    <row r="798" spans="1:6" ht="15.75" customHeight="1" x14ac:dyDescent="0.25">
      <c r="A798" s="2">
        <v>797</v>
      </c>
      <c r="B798" s="2">
        <v>4605</v>
      </c>
      <c r="C798" s="2" t="s">
        <v>16448</v>
      </c>
      <c r="D798" s="2" t="s">
        <v>17245</v>
      </c>
      <c r="E798" s="3">
        <v>44702</v>
      </c>
      <c r="F798" s="3">
        <v>47158</v>
      </c>
    </row>
    <row r="799" spans="1:6" ht="15.75" customHeight="1" x14ac:dyDescent="0.25">
      <c r="A799" s="2">
        <v>798</v>
      </c>
      <c r="B799" s="2">
        <v>1367</v>
      </c>
      <c r="C799" s="2" t="s">
        <v>16455</v>
      </c>
      <c r="D799" s="2" t="s">
        <v>17246</v>
      </c>
      <c r="E799" s="3">
        <v>44704</v>
      </c>
      <c r="F799" s="3">
        <v>47577</v>
      </c>
    </row>
    <row r="800" spans="1:6" ht="15.75" customHeight="1" x14ac:dyDescent="0.25">
      <c r="A800" s="2">
        <v>799</v>
      </c>
      <c r="B800" s="2">
        <v>3068</v>
      </c>
      <c r="C800" s="2" t="s">
        <v>16446</v>
      </c>
      <c r="D800" s="2" t="s">
        <v>17247</v>
      </c>
      <c r="E800" s="3">
        <v>45031</v>
      </c>
      <c r="F800" s="3">
        <v>46609</v>
      </c>
    </row>
    <row r="801" spans="1:6" ht="15.75" customHeight="1" x14ac:dyDescent="0.25">
      <c r="A801" s="2">
        <v>800</v>
      </c>
      <c r="B801" s="2">
        <v>1016</v>
      </c>
      <c r="C801" s="2" t="s">
        <v>16448</v>
      </c>
      <c r="D801" s="2" t="s">
        <v>17248</v>
      </c>
      <c r="E801" s="3">
        <v>45475</v>
      </c>
      <c r="F801" s="3">
        <v>47224</v>
      </c>
    </row>
    <row r="802" spans="1:6" ht="15.75" customHeight="1" x14ac:dyDescent="0.25">
      <c r="A802" s="2">
        <v>801</v>
      </c>
      <c r="B802" s="2">
        <v>3138</v>
      </c>
      <c r="C802" s="2" t="s">
        <v>16448</v>
      </c>
      <c r="D802" s="2" t="s">
        <v>17249</v>
      </c>
      <c r="E802" s="3">
        <v>44163</v>
      </c>
      <c r="F802" s="3">
        <v>46451</v>
      </c>
    </row>
    <row r="803" spans="1:6" ht="15.75" customHeight="1" x14ac:dyDescent="0.25">
      <c r="A803" s="2">
        <v>802</v>
      </c>
      <c r="B803" s="2">
        <v>618</v>
      </c>
      <c r="C803" s="2" t="s">
        <v>16446</v>
      </c>
      <c r="D803" s="2" t="s">
        <v>17250</v>
      </c>
      <c r="E803" s="3">
        <v>44323</v>
      </c>
      <c r="F803" s="3">
        <v>47498</v>
      </c>
    </row>
    <row r="804" spans="1:6" ht="15.75" customHeight="1" x14ac:dyDescent="0.25">
      <c r="A804" s="2">
        <v>803</v>
      </c>
      <c r="B804" s="2">
        <v>4926</v>
      </c>
      <c r="C804" s="2" t="s">
        <v>16446</v>
      </c>
      <c r="D804" s="2" t="s">
        <v>17251</v>
      </c>
      <c r="E804" s="3">
        <v>45726</v>
      </c>
      <c r="F804" s="3">
        <v>46688</v>
      </c>
    </row>
    <row r="805" spans="1:6" ht="15.75" customHeight="1" x14ac:dyDescent="0.25">
      <c r="A805" s="2">
        <v>804</v>
      </c>
      <c r="B805" s="2">
        <v>640</v>
      </c>
      <c r="C805" s="2" t="s">
        <v>16455</v>
      </c>
      <c r="D805" s="2" t="s">
        <v>17252</v>
      </c>
      <c r="E805" s="3">
        <v>44257</v>
      </c>
      <c r="F805" s="3">
        <v>46694</v>
      </c>
    </row>
    <row r="806" spans="1:6" ht="15.75" customHeight="1" x14ac:dyDescent="0.25">
      <c r="A806" s="2">
        <v>805</v>
      </c>
      <c r="B806" s="2">
        <v>3631</v>
      </c>
      <c r="C806" s="2" t="s">
        <v>16455</v>
      </c>
      <c r="D806" s="2" t="s">
        <v>17253</v>
      </c>
      <c r="E806" s="3">
        <v>44976</v>
      </c>
      <c r="F806" s="3">
        <v>47414</v>
      </c>
    </row>
    <row r="807" spans="1:6" ht="15.75" customHeight="1" x14ac:dyDescent="0.25">
      <c r="A807" s="2">
        <v>806</v>
      </c>
      <c r="B807" s="2">
        <v>4148</v>
      </c>
      <c r="C807" s="2" t="s">
        <v>16448</v>
      </c>
      <c r="D807" s="2" t="s">
        <v>17254</v>
      </c>
      <c r="E807" s="3">
        <v>44446</v>
      </c>
      <c r="F807" s="3">
        <v>47073</v>
      </c>
    </row>
    <row r="808" spans="1:6" ht="15.75" customHeight="1" x14ac:dyDescent="0.25">
      <c r="A808" s="2">
        <v>807</v>
      </c>
      <c r="B808" s="2">
        <v>2668</v>
      </c>
      <c r="C808" s="2" t="s">
        <v>16448</v>
      </c>
      <c r="D808" s="2" t="s">
        <v>17255</v>
      </c>
      <c r="E808" s="3">
        <v>44674</v>
      </c>
      <c r="F808" s="3">
        <v>46285</v>
      </c>
    </row>
    <row r="809" spans="1:6" ht="15.75" customHeight="1" x14ac:dyDescent="0.25">
      <c r="A809" s="2">
        <v>808</v>
      </c>
      <c r="B809" s="2">
        <v>169</v>
      </c>
      <c r="C809" s="2" t="s">
        <v>16448</v>
      </c>
      <c r="D809" s="2" t="s">
        <v>17256</v>
      </c>
      <c r="E809" s="3">
        <v>44306</v>
      </c>
      <c r="F809" s="3">
        <v>47018</v>
      </c>
    </row>
    <row r="810" spans="1:6" ht="15.75" customHeight="1" x14ac:dyDescent="0.25">
      <c r="A810" s="2">
        <v>809</v>
      </c>
      <c r="B810" s="2">
        <v>1687</v>
      </c>
      <c r="C810" s="2" t="s">
        <v>16448</v>
      </c>
      <c r="D810" s="2" t="s">
        <v>17257</v>
      </c>
      <c r="E810" s="3">
        <v>45439</v>
      </c>
      <c r="F810" s="3">
        <v>47315</v>
      </c>
    </row>
    <row r="811" spans="1:6" ht="15.75" customHeight="1" x14ac:dyDescent="0.25">
      <c r="A811" s="2">
        <v>810</v>
      </c>
      <c r="B811" s="2">
        <v>1631</v>
      </c>
      <c r="C811" s="2" t="s">
        <v>16446</v>
      </c>
      <c r="D811" s="2" t="s">
        <v>17258</v>
      </c>
      <c r="E811" s="3">
        <v>44945</v>
      </c>
      <c r="F811" s="3">
        <v>46709</v>
      </c>
    </row>
    <row r="812" spans="1:6" ht="15.75" customHeight="1" x14ac:dyDescent="0.25">
      <c r="A812" s="2">
        <v>811</v>
      </c>
      <c r="B812" s="2">
        <v>2451</v>
      </c>
      <c r="C812" s="2" t="s">
        <v>16455</v>
      </c>
      <c r="D812" s="2" t="s">
        <v>17259</v>
      </c>
      <c r="E812" s="3">
        <v>45017</v>
      </c>
      <c r="F812" s="3">
        <v>46315</v>
      </c>
    </row>
    <row r="813" spans="1:6" ht="15.75" customHeight="1" x14ac:dyDescent="0.25">
      <c r="A813" s="2">
        <v>812</v>
      </c>
      <c r="B813" s="2">
        <v>578</v>
      </c>
      <c r="C813" s="2" t="s">
        <v>16455</v>
      </c>
      <c r="D813" s="2" t="s">
        <v>17260</v>
      </c>
      <c r="E813" s="3">
        <v>45373</v>
      </c>
      <c r="F813" s="3">
        <v>47429</v>
      </c>
    </row>
    <row r="814" spans="1:6" ht="15.75" customHeight="1" x14ac:dyDescent="0.25">
      <c r="A814" s="2">
        <v>813</v>
      </c>
      <c r="B814" s="2">
        <v>3898</v>
      </c>
      <c r="C814" s="2" t="s">
        <v>16448</v>
      </c>
      <c r="D814" s="2" t="s">
        <v>17261</v>
      </c>
      <c r="E814" s="3">
        <v>45537</v>
      </c>
      <c r="F814" s="3">
        <v>47277</v>
      </c>
    </row>
    <row r="815" spans="1:6" ht="15.75" customHeight="1" x14ac:dyDescent="0.25">
      <c r="A815" s="2">
        <v>814</v>
      </c>
      <c r="B815" s="2">
        <v>3034</v>
      </c>
      <c r="C815" s="2" t="s">
        <v>16455</v>
      </c>
      <c r="D815" s="2" t="s">
        <v>17262</v>
      </c>
      <c r="E815" s="3">
        <v>44010</v>
      </c>
      <c r="F815" s="3">
        <v>46422</v>
      </c>
    </row>
    <row r="816" spans="1:6" ht="15.75" customHeight="1" x14ac:dyDescent="0.25">
      <c r="A816" s="2">
        <v>815</v>
      </c>
      <c r="B816" s="2">
        <v>3656</v>
      </c>
      <c r="C816" s="2" t="s">
        <v>16446</v>
      </c>
      <c r="D816" s="2" t="s">
        <v>17263</v>
      </c>
      <c r="E816" s="3">
        <v>44821</v>
      </c>
      <c r="F816" s="3">
        <v>46691</v>
      </c>
    </row>
    <row r="817" spans="1:6" ht="15.75" customHeight="1" x14ac:dyDescent="0.25">
      <c r="A817" s="2">
        <v>816</v>
      </c>
      <c r="B817" s="2">
        <v>3488</v>
      </c>
      <c r="C817" s="2" t="s">
        <v>16448</v>
      </c>
      <c r="D817" s="2" t="s">
        <v>17264</v>
      </c>
      <c r="E817" s="3">
        <v>44309</v>
      </c>
      <c r="F817" s="3">
        <v>46264</v>
      </c>
    </row>
    <row r="818" spans="1:6" ht="15.75" customHeight="1" x14ac:dyDescent="0.25">
      <c r="A818" s="2">
        <v>817</v>
      </c>
      <c r="B818" s="2">
        <v>1759</v>
      </c>
      <c r="C818" s="2" t="s">
        <v>16448</v>
      </c>
      <c r="D818" s="2" t="s">
        <v>17265</v>
      </c>
      <c r="E818" s="3">
        <v>44942</v>
      </c>
      <c r="F818" s="3">
        <v>47612</v>
      </c>
    </row>
    <row r="819" spans="1:6" ht="15.75" customHeight="1" x14ac:dyDescent="0.25">
      <c r="A819" s="2">
        <v>818</v>
      </c>
      <c r="B819" s="2">
        <v>2547</v>
      </c>
      <c r="C819" s="2" t="s">
        <v>16446</v>
      </c>
      <c r="D819" s="2" t="s">
        <v>17266</v>
      </c>
      <c r="E819" s="3">
        <v>44723</v>
      </c>
      <c r="F819" s="3">
        <v>47605</v>
      </c>
    </row>
    <row r="820" spans="1:6" ht="15.75" customHeight="1" x14ac:dyDescent="0.25">
      <c r="A820" s="2">
        <v>819</v>
      </c>
      <c r="B820" s="2">
        <v>4879</v>
      </c>
      <c r="C820" s="2" t="s">
        <v>16455</v>
      </c>
      <c r="D820" s="2" t="s">
        <v>17267</v>
      </c>
      <c r="E820" s="3">
        <v>45045</v>
      </c>
      <c r="F820" s="3">
        <v>47238</v>
      </c>
    </row>
    <row r="821" spans="1:6" ht="15.75" customHeight="1" x14ac:dyDescent="0.25">
      <c r="A821" s="2">
        <v>820</v>
      </c>
      <c r="B821" s="2">
        <v>143</v>
      </c>
      <c r="C821" s="2" t="s">
        <v>16448</v>
      </c>
      <c r="D821" s="2" t="s">
        <v>17268</v>
      </c>
      <c r="E821" s="3">
        <v>44478</v>
      </c>
      <c r="F821" s="3">
        <v>47223</v>
      </c>
    </row>
    <row r="822" spans="1:6" ht="15.75" customHeight="1" x14ac:dyDescent="0.25">
      <c r="A822" s="2">
        <v>821</v>
      </c>
      <c r="B822" s="2">
        <v>1900</v>
      </c>
      <c r="C822" s="2" t="s">
        <v>16448</v>
      </c>
      <c r="D822" s="2" t="s">
        <v>17269</v>
      </c>
      <c r="E822" s="3">
        <v>45324</v>
      </c>
      <c r="F822" s="3">
        <v>47225</v>
      </c>
    </row>
    <row r="823" spans="1:6" ht="15.75" customHeight="1" x14ac:dyDescent="0.25">
      <c r="A823" s="2">
        <v>822</v>
      </c>
      <c r="B823" s="2">
        <v>2854</v>
      </c>
      <c r="C823" s="2" t="s">
        <v>16448</v>
      </c>
      <c r="D823" s="2" t="s">
        <v>17270</v>
      </c>
      <c r="E823" s="3">
        <v>44331</v>
      </c>
      <c r="F823" s="3">
        <v>47441</v>
      </c>
    </row>
    <row r="824" spans="1:6" ht="15.75" customHeight="1" x14ac:dyDescent="0.25">
      <c r="A824" s="2">
        <v>823</v>
      </c>
      <c r="B824" s="2">
        <v>1959</v>
      </c>
      <c r="C824" s="2" t="s">
        <v>16446</v>
      </c>
      <c r="D824" s="2" t="s">
        <v>17271</v>
      </c>
      <c r="E824" s="3">
        <v>45115</v>
      </c>
      <c r="F824" s="3">
        <v>46464</v>
      </c>
    </row>
    <row r="825" spans="1:6" ht="15.75" customHeight="1" x14ac:dyDescent="0.25">
      <c r="A825" s="2">
        <v>824</v>
      </c>
      <c r="B825" s="2">
        <v>1018</v>
      </c>
      <c r="C825" s="2" t="s">
        <v>16446</v>
      </c>
      <c r="D825" s="2" t="s">
        <v>17272</v>
      </c>
      <c r="E825" s="3">
        <v>45332</v>
      </c>
      <c r="F825" s="3">
        <v>46988</v>
      </c>
    </row>
    <row r="826" spans="1:6" ht="15.75" customHeight="1" x14ac:dyDescent="0.25">
      <c r="A826" s="2">
        <v>825</v>
      </c>
      <c r="B826" s="2">
        <v>3716</v>
      </c>
      <c r="C826" s="2" t="s">
        <v>16446</v>
      </c>
      <c r="D826" s="2" t="s">
        <v>17273</v>
      </c>
      <c r="E826" s="3">
        <v>44553</v>
      </c>
      <c r="F826" s="3">
        <v>47133</v>
      </c>
    </row>
    <row r="827" spans="1:6" ht="15.75" customHeight="1" x14ac:dyDescent="0.25">
      <c r="A827" s="2">
        <v>826</v>
      </c>
      <c r="B827" s="2">
        <v>4137</v>
      </c>
      <c r="C827" s="2" t="s">
        <v>16455</v>
      </c>
      <c r="D827" s="2" t="s">
        <v>17274</v>
      </c>
      <c r="E827" s="3">
        <v>44299</v>
      </c>
      <c r="F827" s="3">
        <v>46695</v>
      </c>
    </row>
    <row r="828" spans="1:6" ht="15.75" customHeight="1" x14ac:dyDescent="0.25">
      <c r="A828" s="2">
        <v>827</v>
      </c>
      <c r="B828" s="2">
        <v>4315</v>
      </c>
      <c r="C828" s="2" t="s">
        <v>16455</v>
      </c>
      <c r="D828" s="2" t="s">
        <v>17275</v>
      </c>
      <c r="E828" s="3">
        <v>44163</v>
      </c>
      <c r="F828" s="3">
        <v>46157</v>
      </c>
    </row>
    <row r="829" spans="1:6" ht="15.75" customHeight="1" x14ac:dyDescent="0.25">
      <c r="A829" s="2">
        <v>828</v>
      </c>
      <c r="B829" s="2">
        <v>4587</v>
      </c>
      <c r="C829" s="2" t="s">
        <v>16448</v>
      </c>
      <c r="D829" s="2" t="s">
        <v>17276</v>
      </c>
      <c r="E829" s="3">
        <v>44935</v>
      </c>
      <c r="F829" s="3">
        <v>47593</v>
      </c>
    </row>
    <row r="830" spans="1:6" ht="15.75" customHeight="1" x14ac:dyDescent="0.25">
      <c r="A830" s="2">
        <v>829</v>
      </c>
      <c r="B830" s="2">
        <v>3418</v>
      </c>
      <c r="C830" s="2" t="s">
        <v>16446</v>
      </c>
      <c r="D830" s="2" t="s">
        <v>17277</v>
      </c>
      <c r="E830" s="3">
        <v>45420</v>
      </c>
      <c r="F830" s="3">
        <v>46745</v>
      </c>
    </row>
    <row r="831" spans="1:6" ht="15.75" customHeight="1" x14ac:dyDescent="0.25">
      <c r="A831" s="2">
        <v>830</v>
      </c>
      <c r="B831" s="2">
        <v>2192</v>
      </c>
      <c r="C831" s="2" t="s">
        <v>16446</v>
      </c>
      <c r="D831" s="2" t="s">
        <v>17278</v>
      </c>
      <c r="E831" s="3">
        <v>44611</v>
      </c>
      <c r="F831" s="3">
        <v>46429</v>
      </c>
    </row>
    <row r="832" spans="1:6" ht="15.75" customHeight="1" x14ac:dyDescent="0.25">
      <c r="A832" s="2">
        <v>831</v>
      </c>
      <c r="B832" s="2">
        <v>2997</v>
      </c>
      <c r="C832" s="2" t="s">
        <v>16455</v>
      </c>
      <c r="D832" s="2" t="s">
        <v>17279</v>
      </c>
      <c r="E832" s="3">
        <v>45562</v>
      </c>
      <c r="F832" s="3">
        <v>46820</v>
      </c>
    </row>
    <row r="833" spans="1:6" ht="15.75" customHeight="1" x14ac:dyDescent="0.25">
      <c r="A833" s="2">
        <v>832</v>
      </c>
      <c r="B833" s="2">
        <v>1704</v>
      </c>
      <c r="C833" s="2" t="s">
        <v>16448</v>
      </c>
      <c r="D833" s="2" t="s">
        <v>17280</v>
      </c>
      <c r="E833" s="3">
        <v>45181</v>
      </c>
      <c r="F833" s="3">
        <v>46576</v>
      </c>
    </row>
    <row r="834" spans="1:6" ht="15.75" customHeight="1" x14ac:dyDescent="0.25">
      <c r="A834" s="2">
        <v>833</v>
      </c>
      <c r="B834" s="2">
        <v>3513</v>
      </c>
      <c r="C834" s="2" t="s">
        <v>16455</v>
      </c>
      <c r="D834" s="2" t="s">
        <v>17281</v>
      </c>
      <c r="E834" s="3">
        <v>44523</v>
      </c>
      <c r="F834" s="3">
        <v>46424</v>
      </c>
    </row>
    <row r="835" spans="1:6" ht="15.75" customHeight="1" x14ac:dyDescent="0.25">
      <c r="A835" s="2">
        <v>834</v>
      </c>
      <c r="B835" s="2">
        <v>4525</v>
      </c>
      <c r="C835" s="2" t="s">
        <v>16446</v>
      </c>
      <c r="D835" s="2" t="s">
        <v>17282</v>
      </c>
      <c r="E835" s="3">
        <v>44705</v>
      </c>
      <c r="F835" s="3">
        <v>46910</v>
      </c>
    </row>
    <row r="836" spans="1:6" ht="15.75" customHeight="1" x14ac:dyDescent="0.25">
      <c r="A836" s="2">
        <v>835</v>
      </c>
      <c r="B836" s="2">
        <v>4427</v>
      </c>
      <c r="C836" s="2" t="s">
        <v>16448</v>
      </c>
      <c r="D836" s="2" t="s">
        <v>17283</v>
      </c>
      <c r="E836" s="3">
        <v>44509</v>
      </c>
      <c r="F836" s="3">
        <v>46400</v>
      </c>
    </row>
    <row r="837" spans="1:6" ht="15.75" customHeight="1" x14ac:dyDescent="0.25">
      <c r="A837" s="2">
        <v>836</v>
      </c>
      <c r="B837" s="2">
        <v>188</v>
      </c>
      <c r="C837" s="2" t="s">
        <v>16455</v>
      </c>
      <c r="D837" s="2" t="s">
        <v>17284</v>
      </c>
      <c r="E837" s="3">
        <v>45113</v>
      </c>
      <c r="F837" s="3">
        <v>47295</v>
      </c>
    </row>
    <row r="838" spans="1:6" ht="15.75" customHeight="1" x14ac:dyDescent="0.25">
      <c r="A838" s="2">
        <v>837</v>
      </c>
      <c r="B838" s="2">
        <v>4828</v>
      </c>
      <c r="C838" s="2" t="s">
        <v>16446</v>
      </c>
      <c r="D838" s="2" t="s">
        <v>17285</v>
      </c>
      <c r="E838" s="3">
        <v>44069</v>
      </c>
      <c r="F838" s="3">
        <v>46756</v>
      </c>
    </row>
    <row r="839" spans="1:6" ht="15.75" customHeight="1" x14ac:dyDescent="0.25">
      <c r="A839" s="2">
        <v>838</v>
      </c>
      <c r="B839" s="2">
        <v>1168</v>
      </c>
      <c r="C839" s="2" t="s">
        <v>16448</v>
      </c>
      <c r="D839" s="2" t="s">
        <v>17286</v>
      </c>
      <c r="E839" s="3">
        <v>45048</v>
      </c>
      <c r="F839" s="3">
        <v>47506</v>
      </c>
    </row>
    <row r="840" spans="1:6" ht="15.75" customHeight="1" x14ac:dyDescent="0.25">
      <c r="A840" s="2">
        <v>839</v>
      </c>
      <c r="B840" s="2">
        <v>924</v>
      </c>
      <c r="C840" s="2" t="s">
        <v>16455</v>
      </c>
      <c r="D840" s="2" t="s">
        <v>17287</v>
      </c>
      <c r="E840" s="3">
        <v>44500</v>
      </c>
      <c r="F840" s="3">
        <v>46275</v>
      </c>
    </row>
    <row r="841" spans="1:6" ht="15.75" customHeight="1" x14ac:dyDescent="0.25">
      <c r="A841" s="2">
        <v>840</v>
      </c>
      <c r="B841" s="2">
        <v>1056</v>
      </c>
      <c r="C841" s="2" t="s">
        <v>16446</v>
      </c>
      <c r="D841" s="2" t="s">
        <v>17288</v>
      </c>
      <c r="E841" s="3">
        <v>44184</v>
      </c>
      <c r="F841" s="3">
        <v>46623</v>
      </c>
    </row>
    <row r="842" spans="1:6" ht="15.75" customHeight="1" x14ac:dyDescent="0.25">
      <c r="A842" s="2">
        <v>841</v>
      </c>
      <c r="B842" s="2">
        <v>3111</v>
      </c>
      <c r="C842" s="2" t="s">
        <v>16446</v>
      </c>
      <c r="D842" s="2" t="s">
        <v>17289</v>
      </c>
      <c r="E842" s="3">
        <v>45260</v>
      </c>
      <c r="F842" s="3">
        <v>46329</v>
      </c>
    </row>
    <row r="843" spans="1:6" ht="15.75" customHeight="1" x14ac:dyDescent="0.25">
      <c r="A843" s="2">
        <v>842</v>
      </c>
      <c r="B843" s="2">
        <v>2802</v>
      </c>
      <c r="C843" s="2" t="s">
        <v>16448</v>
      </c>
      <c r="D843" s="2" t="s">
        <v>17290</v>
      </c>
      <c r="E843" s="3">
        <v>44850</v>
      </c>
      <c r="F843" s="3">
        <v>46503</v>
      </c>
    </row>
    <row r="844" spans="1:6" ht="15.75" customHeight="1" x14ac:dyDescent="0.25">
      <c r="A844" s="2">
        <v>843</v>
      </c>
      <c r="B844" s="2">
        <v>4369</v>
      </c>
      <c r="C844" s="2" t="s">
        <v>16448</v>
      </c>
      <c r="D844" s="2" t="s">
        <v>17291</v>
      </c>
      <c r="E844" s="3">
        <v>44264</v>
      </c>
      <c r="F844" s="3">
        <v>46221</v>
      </c>
    </row>
    <row r="845" spans="1:6" ht="15.75" customHeight="1" x14ac:dyDescent="0.25">
      <c r="A845" s="2">
        <v>844</v>
      </c>
      <c r="B845" s="2">
        <v>3564</v>
      </c>
      <c r="C845" s="2" t="s">
        <v>16448</v>
      </c>
      <c r="D845" s="2" t="s">
        <v>17292</v>
      </c>
      <c r="E845" s="3">
        <v>44340</v>
      </c>
      <c r="F845" s="3">
        <v>47498</v>
      </c>
    </row>
    <row r="846" spans="1:6" ht="15.75" customHeight="1" x14ac:dyDescent="0.25">
      <c r="A846" s="2">
        <v>845</v>
      </c>
      <c r="B846" s="2">
        <v>4740</v>
      </c>
      <c r="C846" s="2" t="s">
        <v>16448</v>
      </c>
      <c r="D846" s="2" t="s">
        <v>17293</v>
      </c>
      <c r="E846" s="3">
        <v>45204</v>
      </c>
      <c r="F846" s="3">
        <v>47092</v>
      </c>
    </row>
    <row r="847" spans="1:6" ht="15.75" customHeight="1" x14ac:dyDescent="0.25">
      <c r="A847" s="2">
        <v>846</v>
      </c>
      <c r="B847" s="2">
        <v>1828</v>
      </c>
      <c r="C847" s="2" t="s">
        <v>16448</v>
      </c>
      <c r="D847" s="2" t="s">
        <v>17294</v>
      </c>
      <c r="E847" s="3">
        <v>44480</v>
      </c>
      <c r="F847" s="3">
        <v>46186</v>
      </c>
    </row>
    <row r="848" spans="1:6" ht="15.75" customHeight="1" x14ac:dyDescent="0.25">
      <c r="A848" s="2">
        <v>847</v>
      </c>
      <c r="B848" s="2">
        <v>2292</v>
      </c>
      <c r="C848" s="2" t="s">
        <v>16446</v>
      </c>
      <c r="D848" s="2" t="s">
        <v>17295</v>
      </c>
      <c r="E848" s="3">
        <v>44978</v>
      </c>
      <c r="F848" s="3">
        <v>46596</v>
      </c>
    </row>
    <row r="849" spans="1:6" ht="15.75" customHeight="1" x14ac:dyDescent="0.25">
      <c r="A849" s="2">
        <v>848</v>
      </c>
      <c r="B849" s="2">
        <v>2210</v>
      </c>
      <c r="C849" s="2" t="s">
        <v>16448</v>
      </c>
      <c r="D849" s="2" t="s">
        <v>17296</v>
      </c>
      <c r="E849" s="3">
        <v>45229</v>
      </c>
      <c r="F849" s="3">
        <v>46473</v>
      </c>
    </row>
    <row r="850" spans="1:6" ht="15.75" customHeight="1" x14ac:dyDescent="0.25">
      <c r="A850" s="2">
        <v>849</v>
      </c>
      <c r="B850" s="2">
        <v>2550</v>
      </c>
      <c r="C850" s="2" t="s">
        <v>16446</v>
      </c>
      <c r="D850" s="2" t="s">
        <v>17297</v>
      </c>
      <c r="E850" s="3">
        <v>45114</v>
      </c>
      <c r="F850" s="3">
        <v>46716</v>
      </c>
    </row>
    <row r="851" spans="1:6" ht="15.75" customHeight="1" x14ac:dyDescent="0.25">
      <c r="A851" s="2">
        <v>850</v>
      </c>
      <c r="B851" s="2">
        <v>241</v>
      </c>
      <c r="C851" s="2" t="s">
        <v>16455</v>
      </c>
      <c r="D851" s="2" t="s">
        <v>17298</v>
      </c>
      <c r="E851" s="3">
        <v>45230</v>
      </c>
      <c r="F851" s="3">
        <v>47015</v>
      </c>
    </row>
    <row r="852" spans="1:6" ht="15.75" customHeight="1" x14ac:dyDescent="0.25">
      <c r="A852" s="2">
        <v>851</v>
      </c>
      <c r="B852" s="2">
        <v>2455</v>
      </c>
      <c r="C852" s="2" t="s">
        <v>16448</v>
      </c>
      <c r="D852" s="2" t="s">
        <v>17299</v>
      </c>
      <c r="E852" s="3">
        <v>44042</v>
      </c>
      <c r="F852" s="3">
        <v>46537</v>
      </c>
    </row>
    <row r="853" spans="1:6" ht="15.75" customHeight="1" x14ac:dyDescent="0.25">
      <c r="A853" s="2">
        <v>852</v>
      </c>
      <c r="B853" s="2">
        <v>4187</v>
      </c>
      <c r="C853" s="2" t="s">
        <v>16446</v>
      </c>
      <c r="D853" s="2" t="s">
        <v>17300</v>
      </c>
      <c r="E853" s="3">
        <v>45314</v>
      </c>
      <c r="F853" s="3">
        <v>46292</v>
      </c>
    </row>
    <row r="854" spans="1:6" ht="15.75" customHeight="1" x14ac:dyDescent="0.25">
      <c r="A854" s="2">
        <v>853</v>
      </c>
      <c r="B854" s="2">
        <v>410</v>
      </c>
      <c r="C854" s="2" t="s">
        <v>16448</v>
      </c>
      <c r="D854" s="2" t="s">
        <v>17301</v>
      </c>
      <c r="E854" s="3">
        <v>45707</v>
      </c>
      <c r="F854" s="3">
        <v>46407</v>
      </c>
    </row>
    <row r="855" spans="1:6" ht="15.75" customHeight="1" x14ac:dyDescent="0.25">
      <c r="A855" s="2">
        <v>854</v>
      </c>
      <c r="B855" s="2">
        <v>4124</v>
      </c>
      <c r="C855" s="2" t="s">
        <v>16455</v>
      </c>
      <c r="D855" s="2" t="s">
        <v>17302</v>
      </c>
      <c r="E855" s="3">
        <v>45738</v>
      </c>
      <c r="F855" s="3">
        <v>47160</v>
      </c>
    </row>
    <row r="856" spans="1:6" ht="15.75" customHeight="1" x14ac:dyDescent="0.25">
      <c r="A856" s="2">
        <v>855</v>
      </c>
      <c r="B856" s="2">
        <v>1313</v>
      </c>
      <c r="C856" s="2" t="s">
        <v>16455</v>
      </c>
      <c r="D856" s="2" t="s">
        <v>17303</v>
      </c>
      <c r="E856" s="3">
        <v>44187</v>
      </c>
      <c r="F856" s="3">
        <v>47207</v>
      </c>
    </row>
    <row r="857" spans="1:6" ht="15.75" customHeight="1" x14ac:dyDescent="0.25">
      <c r="A857" s="2">
        <v>856</v>
      </c>
      <c r="B857" s="2">
        <v>1516</v>
      </c>
      <c r="C857" s="2" t="s">
        <v>16446</v>
      </c>
      <c r="D857" s="2" t="s">
        <v>17304</v>
      </c>
      <c r="E857" s="3">
        <v>44844</v>
      </c>
      <c r="F857" s="3">
        <v>47442</v>
      </c>
    </row>
    <row r="858" spans="1:6" ht="15.75" customHeight="1" x14ac:dyDescent="0.25">
      <c r="A858" s="2">
        <v>857</v>
      </c>
      <c r="B858" s="2">
        <v>1518</v>
      </c>
      <c r="C858" s="2" t="s">
        <v>16446</v>
      </c>
      <c r="D858" s="2" t="s">
        <v>17305</v>
      </c>
      <c r="E858" s="3">
        <v>44453</v>
      </c>
      <c r="F858" s="3">
        <v>46972</v>
      </c>
    </row>
    <row r="859" spans="1:6" ht="15.75" customHeight="1" x14ac:dyDescent="0.25">
      <c r="A859" s="2">
        <v>858</v>
      </c>
      <c r="B859" s="2">
        <v>1150</v>
      </c>
      <c r="C859" s="2" t="s">
        <v>16448</v>
      </c>
      <c r="D859" s="2" t="s">
        <v>17306</v>
      </c>
      <c r="E859" s="3">
        <v>44766</v>
      </c>
      <c r="F859" s="3">
        <v>46808</v>
      </c>
    </row>
    <row r="860" spans="1:6" ht="15.75" customHeight="1" x14ac:dyDescent="0.25">
      <c r="A860" s="2">
        <v>859</v>
      </c>
      <c r="B860" s="2">
        <v>611</v>
      </c>
      <c r="C860" s="2" t="s">
        <v>16455</v>
      </c>
      <c r="D860" s="2" t="s">
        <v>17307</v>
      </c>
      <c r="E860" s="3">
        <v>45557</v>
      </c>
      <c r="F860" s="3">
        <v>46420</v>
      </c>
    </row>
    <row r="861" spans="1:6" ht="15.75" customHeight="1" x14ac:dyDescent="0.25">
      <c r="A861" s="2">
        <v>860</v>
      </c>
      <c r="B861" s="2">
        <v>3645</v>
      </c>
      <c r="C861" s="2" t="s">
        <v>16448</v>
      </c>
      <c r="D861" s="2" t="s">
        <v>17308</v>
      </c>
      <c r="E861" s="3">
        <v>44583</v>
      </c>
      <c r="F861" s="3">
        <v>46542</v>
      </c>
    </row>
    <row r="862" spans="1:6" ht="15.75" customHeight="1" x14ac:dyDescent="0.25">
      <c r="A862" s="2">
        <v>861</v>
      </c>
      <c r="B862" s="2">
        <v>594</v>
      </c>
      <c r="C862" s="2" t="s">
        <v>16448</v>
      </c>
      <c r="D862" s="2" t="s">
        <v>17309</v>
      </c>
      <c r="E862" s="3">
        <v>45016</v>
      </c>
      <c r="F862" s="3">
        <v>46653</v>
      </c>
    </row>
    <row r="863" spans="1:6" ht="15.75" customHeight="1" x14ac:dyDescent="0.25">
      <c r="A863" s="2">
        <v>862</v>
      </c>
      <c r="B863" s="2">
        <v>3182</v>
      </c>
      <c r="C863" s="2" t="s">
        <v>16448</v>
      </c>
      <c r="D863" s="2" t="s">
        <v>17310</v>
      </c>
      <c r="E863" s="3">
        <v>44634</v>
      </c>
      <c r="F863" s="3">
        <v>46730</v>
      </c>
    </row>
    <row r="864" spans="1:6" ht="15.75" customHeight="1" x14ac:dyDescent="0.25">
      <c r="A864" s="2">
        <v>863</v>
      </c>
      <c r="B864" s="2">
        <v>376</v>
      </c>
      <c r="C864" s="2" t="s">
        <v>16455</v>
      </c>
      <c r="D864" s="2" t="s">
        <v>17311</v>
      </c>
      <c r="E864" s="3">
        <v>45034</v>
      </c>
      <c r="F864" s="3">
        <v>46449</v>
      </c>
    </row>
    <row r="865" spans="1:6" ht="15.75" customHeight="1" x14ac:dyDescent="0.25">
      <c r="A865" s="2">
        <v>864</v>
      </c>
      <c r="B865" s="2">
        <v>2762</v>
      </c>
      <c r="C865" s="2" t="s">
        <v>16446</v>
      </c>
      <c r="D865" s="2" t="s">
        <v>17312</v>
      </c>
      <c r="E865" s="3">
        <v>44327</v>
      </c>
      <c r="F865" s="3">
        <v>46298</v>
      </c>
    </row>
    <row r="866" spans="1:6" ht="15.75" customHeight="1" x14ac:dyDescent="0.25">
      <c r="A866" s="2">
        <v>865</v>
      </c>
      <c r="B866" s="2">
        <v>1268</v>
      </c>
      <c r="C866" s="2" t="s">
        <v>16446</v>
      </c>
      <c r="D866" s="2" t="s">
        <v>17313</v>
      </c>
      <c r="E866" s="3">
        <v>44339</v>
      </c>
      <c r="F866" s="3">
        <v>46877</v>
      </c>
    </row>
    <row r="867" spans="1:6" ht="15.75" customHeight="1" x14ac:dyDescent="0.25">
      <c r="A867" s="2">
        <v>866</v>
      </c>
      <c r="B867" s="2">
        <v>370</v>
      </c>
      <c r="C867" s="2" t="s">
        <v>16448</v>
      </c>
      <c r="D867" s="2" t="s">
        <v>17314</v>
      </c>
      <c r="E867" s="3">
        <v>45093</v>
      </c>
      <c r="F867" s="3">
        <v>47451</v>
      </c>
    </row>
    <row r="868" spans="1:6" ht="15.75" customHeight="1" x14ac:dyDescent="0.25">
      <c r="A868" s="2">
        <v>867</v>
      </c>
      <c r="B868" s="2">
        <v>771</v>
      </c>
      <c r="C868" s="2" t="s">
        <v>16455</v>
      </c>
      <c r="D868" s="2" t="s">
        <v>17315</v>
      </c>
      <c r="E868" s="3">
        <v>44562</v>
      </c>
      <c r="F868" s="3">
        <v>46226</v>
      </c>
    </row>
    <row r="869" spans="1:6" ht="15.75" customHeight="1" x14ac:dyDescent="0.25">
      <c r="A869" s="2">
        <v>868</v>
      </c>
      <c r="B869" s="2">
        <v>478</v>
      </c>
      <c r="C869" s="2" t="s">
        <v>16455</v>
      </c>
      <c r="D869" s="2" t="s">
        <v>17316</v>
      </c>
      <c r="E869" s="3">
        <v>45157</v>
      </c>
      <c r="F869" s="3">
        <v>46924</v>
      </c>
    </row>
    <row r="870" spans="1:6" ht="15.75" customHeight="1" x14ac:dyDescent="0.25">
      <c r="A870" s="2">
        <v>869</v>
      </c>
      <c r="B870" s="2">
        <v>1169</v>
      </c>
      <c r="C870" s="2" t="s">
        <v>16448</v>
      </c>
      <c r="D870" s="2" t="s">
        <v>17317</v>
      </c>
      <c r="E870" s="3">
        <v>44499</v>
      </c>
      <c r="F870" s="3">
        <v>47354</v>
      </c>
    </row>
    <row r="871" spans="1:6" ht="15.75" customHeight="1" x14ac:dyDescent="0.25">
      <c r="A871" s="2">
        <v>870</v>
      </c>
      <c r="B871" s="2">
        <v>2928</v>
      </c>
      <c r="C871" s="2" t="s">
        <v>16446</v>
      </c>
      <c r="D871" s="2" t="s">
        <v>17318</v>
      </c>
      <c r="E871" s="3">
        <v>44039</v>
      </c>
      <c r="F871" s="3">
        <v>46713</v>
      </c>
    </row>
    <row r="872" spans="1:6" ht="15.75" customHeight="1" x14ac:dyDescent="0.25">
      <c r="A872" s="2">
        <v>871</v>
      </c>
      <c r="B872" s="2">
        <v>2453</v>
      </c>
      <c r="C872" s="2" t="s">
        <v>16446</v>
      </c>
      <c r="D872" s="2" t="s">
        <v>17319</v>
      </c>
      <c r="E872" s="3">
        <v>44918</v>
      </c>
      <c r="F872" s="3">
        <v>47338</v>
      </c>
    </row>
    <row r="873" spans="1:6" ht="15.75" customHeight="1" x14ac:dyDescent="0.25">
      <c r="A873" s="2">
        <v>872</v>
      </c>
      <c r="B873" s="2">
        <v>2857</v>
      </c>
      <c r="C873" s="2" t="s">
        <v>16446</v>
      </c>
      <c r="D873" s="2" t="s">
        <v>17320</v>
      </c>
      <c r="E873" s="3">
        <v>45561</v>
      </c>
      <c r="F873" s="3">
        <v>46465</v>
      </c>
    </row>
    <row r="874" spans="1:6" ht="15.75" customHeight="1" x14ac:dyDescent="0.25">
      <c r="A874" s="2">
        <v>873</v>
      </c>
      <c r="B874" s="2">
        <v>3486</v>
      </c>
      <c r="C874" s="2" t="s">
        <v>16448</v>
      </c>
      <c r="D874" s="2" t="s">
        <v>17321</v>
      </c>
      <c r="E874" s="3">
        <v>45663</v>
      </c>
      <c r="F874" s="3">
        <v>47361</v>
      </c>
    </row>
    <row r="875" spans="1:6" ht="15.75" customHeight="1" x14ac:dyDescent="0.25">
      <c r="A875" s="2">
        <v>874</v>
      </c>
      <c r="B875" s="2">
        <v>340</v>
      </c>
      <c r="C875" s="2" t="s">
        <v>16448</v>
      </c>
      <c r="D875" s="2" t="s">
        <v>17322</v>
      </c>
      <c r="E875" s="3">
        <v>44465</v>
      </c>
      <c r="F875" s="3">
        <v>47538</v>
      </c>
    </row>
    <row r="876" spans="1:6" ht="15.75" customHeight="1" x14ac:dyDescent="0.25">
      <c r="A876" s="2">
        <v>875</v>
      </c>
      <c r="B876" s="2">
        <v>4698</v>
      </c>
      <c r="C876" s="2" t="s">
        <v>16448</v>
      </c>
      <c r="D876" s="2" t="s">
        <v>17323</v>
      </c>
      <c r="E876" s="3">
        <v>45387</v>
      </c>
      <c r="F876" s="3">
        <v>46227</v>
      </c>
    </row>
    <row r="877" spans="1:6" ht="15.75" customHeight="1" x14ac:dyDescent="0.25">
      <c r="A877" s="2">
        <v>876</v>
      </c>
      <c r="B877" s="2">
        <v>1513</v>
      </c>
      <c r="C877" s="2" t="s">
        <v>16455</v>
      </c>
      <c r="D877" s="2" t="s">
        <v>17324</v>
      </c>
      <c r="E877" s="3">
        <v>45168</v>
      </c>
      <c r="F877" s="3">
        <v>46925</v>
      </c>
    </row>
    <row r="878" spans="1:6" ht="15.75" customHeight="1" x14ac:dyDescent="0.25">
      <c r="A878" s="2">
        <v>877</v>
      </c>
      <c r="B878" s="2">
        <v>1311</v>
      </c>
      <c r="C878" s="2" t="s">
        <v>16448</v>
      </c>
      <c r="D878" s="2" t="s">
        <v>17325</v>
      </c>
      <c r="E878" s="3">
        <v>44322</v>
      </c>
      <c r="F878" s="3">
        <v>46977</v>
      </c>
    </row>
    <row r="879" spans="1:6" ht="15.75" customHeight="1" x14ac:dyDescent="0.25">
      <c r="A879" s="2">
        <v>878</v>
      </c>
      <c r="B879" s="2">
        <v>1405</v>
      </c>
      <c r="C879" s="2" t="s">
        <v>16446</v>
      </c>
      <c r="D879" s="2" t="s">
        <v>17326</v>
      </c>
      <c r="E879" s="3">
        <v>45748</v>
      </c>
      <c r="F879" s="3">
        <v>46459</v>
      </c>
    </row>
    <row r="880" spans="1:6" ht="15.75" customHeight="1" x14ac:dyDescent="0.25">
      <c r="A880" s="2">
        <v>879</v>
      </c>
      <c r="B880" s="2">
        <v>3797</v>
      </c>
      <c r="C880" s="2" t="s">
        <v>16448</v>
      </c>
      <c r="D880" s="2" t="s">
        <v>17327</v>
      </c>
      <c r="E880" s="3">
        <v>45643</v>
      </c>
      <c r="F880" s="3">
        <v>47589</v>
      </c>
    </row>
    <row r="881" spans="1:6" ht="15.75" customHeight="1" x14ac:dyDescent="0.25">
      <c r="A881" s="2">
        <v>880</v>
      </c>
      <c r="B881" s="2">
        <v>4922</v>
      </c>
      <c r="C881" s="2" t="s">
        <v>16448</v>
      </c>
      <c r="D881" s="2" t="s">
        <v>17328</v>
      </c>
      <c r="E881" s="3">
        <v>44147</v>
      </c>
      <c r="F881" s="3">
        <v>46357</v>
      </c>
    </row>
    <row r="882" spans="1:6" ht="15.75" customHeight="1" x14ac:dyDescent="0.25">
      <c r="A882" s="2">
        <v>881</v>
      </c>
      <c r="B882" s="2">
        <v>3639</v>
      </c>
      <c r="C882" s="2" t="s">
        <v>16446</v>
      </c>
      <c r="D882" s="2" t="s">
        <v>17329</v>
      </c>
      <c r="E882" s="3">
        <v>45100</v>
      </c>
      <c r="F882" s="3">
        <v>46548</v>
      </c>
    </row>
    <row r="883" spans="1:6" ht="15.75" customHeight="1" x14ac:dyDescent="0.25">
      <c r="A883" s="2">
        <v>882</v>
      </c>
      <c r="B883" s="2">
        <v>1834</v>
      </c>
      <c r="C883" s="2" t="s">
        <v>16455</v>
      </c>
      <c r="D883" s="2" t="s">
        <v>17330</v>
      </c>
      <c r="E883" s="3">
        <v>44587</v>
      </c>
      <c r="F883" s="3">
        <v>46526</v>
      </c>
    </row>
    <row r="884" spans="1:6" ht="15.75" customHeight="1" x14ac:dyDescent="0.25">
      <c r="A884" s="2">
        <v>883</v>
      </c>
      <c r="B884" s="2">
        <v>3206</v>
      </c>
      <c r="C884" s="2" t="s">
        <v>16455</v>
      </c>
      <c r="D884" s="2" t="s">
        <v>17331</v>
      </c>
      <c r="E884" s="3">
        <v>45203</v>
      </c>
      <c r="F884" s="3">
        <v>46349</v>
      </c>
    </row>
    <row r="885" spans="1:6" ht="15.75" customHeight="1" x14ac:dyDescent="0.25">
      <c r="A885" s="2">
        <v>884</v>
      </c>
      <c r="B885" s="2">
        <v>1632</v>
      </c>
      <c r="C885" s="2" t="s">
        <v>16455</v>
      </c>
      <c r="D885" s="2" t="s">
        <v>17332</v>
      </c>
      <c r="E885" s="3">
        <v>44551</v>
      </c>
      <c r="F885" s="3">
        <v>46817</v>
      </c>
    </row>
    <row r="886" spans="1:6" ht="15.75" customHeight="1" x14ac:dyDescent="0.25">
      <c r="A886" s="2">
        <v>885</v>
      </c>
      <c r="B886" s="2">
        <v>1363</v>
      </c>
      <c r="C886" s="2" t="s">
        <v>16455</v>
      </c>
      <c r="D886" s="2" t="s">
        <v>17333</v>
      </c>
      <c r="E886" s="3">
        <v>44529</v>
      </c>
      <c r="F886" s="3">
        <v>47262</v>
      </c>
    </row>
    <row r="887" spans="1:6" ht="15.75" customHeight="1" x14ac:dyDescent="0.25">
      <c r="A887" s="2">
        <v>886</v>
      </c>
      <c r="B887" s="2">
        <v>1242</v>
      </c>
      <c r="C887" s="2" t="s">
        <v>16446</v>
      </c>
      <c r="D887" s="2" t="s">
        <v>17334</v>
      </c>
      <c r="E887" s="3">
        <v>44636</v>
      </c>
      <c r="F887" s="3">
        <v>47552</v>
      </c>
    </row>
    <row r="888" spans="1:6" ht="15.75" customHeight="1" x14ac:dyDescent="0.25">
      <c r="A888" s="2">
        <v>887</v>
      </c>
      <c r="B888" s="2">
        <v>3691</v>
      </c>
      <c r="C888" s="2" t="s">
        <v>16448</v>
      </c>
      <c r="D888" s="2" t="s">
        <v>17335</v>
      </c>
      <c r="E888" s="3">
        <v>44763</v>
      </c>
      <c r="F888" s="3">
        <v>46558</v>
      </c>
    </row>
    <row r="889" spans="1:6" ht="15.75" customHeight="1" x14ac:dyDescent="0.25">
      <c r="A889" s="2">
        <v>888</v>
      </c>
      <c r="B889" s="2">
        <v>2244</v>
      </c>
      <c r="C889" s="2" t="s">
        <v>16446</v>
      </c>
      <c r="D889" s="2" t="s">
        <v>17336</v>
      </c>
      <c r="E889" s="3">
        <v>44099</v>
      </c>
      <c r="F889" s="3">
        <v>47087</v>
      </c>
    </row>
    <row r="890" spans="1:6" ht="15.75" customHeight="1" x14ac:dyDescent="0.25">
      <c r="A890" s="2">
        <v>889</v>
      </c>
      <c r="B890" s="2">
        <v>4211</v>
      </c>
      <c r="C890" s="2" t="s">
        <v>16455</v>
      </c>
      <c r="D890" s="2" t="s">
        <v>17337</v>
      </c>
      <c r="E890" s="3">
        <v>45553</v>
      </c>
      <c r="F890" s="3">
        <v>46859</v>
      </c>
    </row>
    <row r="891" spans="1:6" ht="15.75" customHeight="1" x14ac:dyDescent="0.25">
      <c r="A891" s="2">
        <v>890</v>
      </c>
      <c r="B891" s="2">
        <v>993</v>
      </c>
      <c r="C891" s="2" t="s">
        <v>16448</v>
      </c>
      <c r="D891" s="2" t="s">
        <v>17338</v>
      </c>
      <c r="E891" s="3">
        <v>44859</v>
      </c>
      <c r="F891" s="3">
        <v>46799</v>
      </c>
    </row>
    <row r="892" spans="1:6" ht="15.75" customHeight="1" x14ac:dyDescent="0.25">
      <c r="A892" s="2">
        <v>891</v>
      </c>
      <c r="B892" s="2">
        <v>1174</v>
      </c>
      <c r="C892" s="2" t="s">
        <v>16446</v>
      </c>
      <c r="D892" s="2" t="s">
        <v>17339</v>
      </c>
      <c r="E892" s="3">
        <v>45742</v>
      </c>
      <c r="F892" s="3">
        <v>46388</v>
      </c>
    </row>
    <row r="893" spans="1:6" ht="15.75" customHeight="1" x14ac:dyDescent="0.25">
      <c r="A893" s="2">
        <v>892</v>
      </c>
      <c r="B893" s="2">
        <v>382</v>
      </c>
      <c r="C893" s="2" t="s">
        <v>16448</v>
      </c>
      <c r="D893" s="2" t="s">
        <v>17340</v>
      </c>
      <c r="E893" s="3">
        <v>45599</v>
      </c>
      <c r="F893" s="3">
        <v>47482</v>
      </c>
    </row>
    <row r="894" spans="1:6" ht="15.75" customHeight="1" x14ac:dyDescent="0.25">
      <c r="A894" s="2">
        <v>893</v>
      </c>
      <c r="B894" s="2">
        <v>1191</v>
      </c>
      <c r="C894" s="2" t="s">
        <v>16446</v>
      </c>
      <c r="D894" s="2" t="s">
        <v>17341</v>
      </c>
      <c r="E894" s="3">
        <v>44129</v>
      </c>
      <c r="F894" s="3">
        <v>47608</v>
      </c>
    </row>
    <row r="895" spans="1:6" ht="15.75" customHeight="1" x14ac:dyDescent="0.25">
      <c r="A895" s="2">
        <v>894</v>
      </c>
      <c r="B895" s="2">
        <v>2114</v>
      </c>
      <c r="C895" s="2" t="s">
        <v>16446</v>
      </c>
      <c r="D895" s="2" t="s">
        <v>17342</v>
      </c>
      <c r="E895" s="3">
        <v>44224</v>
      </c>
      <c r="F895" s="3">
        <v>47159</v>
      </c>
    </row>
    <row r="896" spans="1:6" ht="15.75" customHeight="1" x14ac:dyDescent="0.25">
      <c r="A896" s="2">
        <v>895</v>
      </c>
      <c r="B896" s="2">
        <v>1219</v>
      </c>
      <c r="C896" s="2" t="s">
        <v>16446</v>
      </c>
      <c r="D896" s="2" t="s">
        <v>17343</v>
      </c>
      <c r="E896" s="3">
        <v>45322</v>
      </c>
      <c r="F896" s="3">
        <v>46252</v>
      </c>
    </row>
    <row r="897" spans="1:6" ht="15.75" customHeight="1" x14ac:dyDescent="0.25">
      <c r="A897" s="2">
        <v>896</v>
      </c>
      <c r="B897" s="2">
        <v>3939</v>
      </c>
      <c r="C897" s="2" t="s">
        <v>16446</v>
      </c>
      <c r="D897" s="2" t="s">
        <v>17344</v>
      </c>
      <c r="E897" s="3">
        <v>44789</v>
      </c>
      <c r="F897" s="3">
        <v>46966</v>
      </c>
    </row>
    <row r="898" spans="1:6" ht="15.75" customHeight="1" x14ac:dyDescent="0.25">
      <c r="A898" s="2">
        <v>897</v>
      </c>
      <c r="B898" s="2">
        <v>219</v>
      </c>
      <c r="C898" s="2" t="s">
        <v>16455</v>
      </c>
      <c r="D898" s="2" t="s">
        <v>17345</v>
      </c>
      <c r="E898" s="3">
        <v>44370</v>
      </c>
      <c r="F898" s="3">
        <v>46389</v>
      </c>
    </row>
    <row r="899" spans="1:6" ht="15.75" customHeight="1" x14ac:dyDescent="0.25">
      <c r="A899" s="2">
        <v>898</v>
      </c>
      <c r="B899" s="2">
        <v>872</v>
      </c>
      <c r="C899" s="2" t="s">
        <v>16446</v>
      </c>
      <c r="D899" s="2" t="s">
        <v>17346</v>
      </c>
      <c r="E899" s="3">
        <v>44186</v>
      </c>
      <c r="F899" s="3">
        <v>47235</v>
      </c>
    </row>
    <row r="900" spans="1:6" ht="15.75" customHeight="1" x14ac:dyDescent="0.25">
      <c r="A900" s="2">
        <v>899</v>
      </c>
      <c r="B900" s="2">
        <v>3877</v>
      </c>
      <c r="C900" s="2" t="s">
        <v>16448</v>
      </c>
      <c r="D900" s="2" t="s">
        <v>17347</v>
      </c>
      <c r="E900" s="3">
        <v>45028</v>
      </c>
      <c r="F900" s="3">
        <v>47338</v>
      </c>
    </row>
    <row r="901" spans="1:6" ht="15.75" customHeight="1" x14ac:dyDescent="0.25">
      <c r="A901" s="2">
        <v>900</v>
      </c>
      <c r="B901" s="2">
        <v>1374</v>
      </c>
      <c r="C901" s="2" t="s">
        <v>16446</v>
      </c>
      <c r="D901" s="2" t="s">
        <v>17348</v>
      </c>
      <c r="E901" s="3">
        <v>45185</v>
      </c>
      <c r="F901" s="3">
        <v>47206</v>
      </c>
    </row>
    <row r="902" spans="1:6" ht="15.75" customHeight="1" x14ac:dyDescent="0.25">
      <c r="A902" s="2">
        <v>901</v>
      </c>
      <c r="B902" s="2">
        <v>2259</v>
      </c>
      <c r="C902" s="2" t="s">
        <v>16446</v>
      </c>
      <c r="D902" s="2" t="s">
        <v>17349</v>
      </c>
      <c r="E902" s="3">
        <v>44659</v>
      </c>
      <c r="F902" s="3">
        <v>47504</v>
      </c>
    </row>
    <row r="903" spans="1:6" ht="15.75" customHeight="1" x14ac:dyDescent="0.25">
      <c r="A903" s="2">
        <v>902</v>
      </c>
      <c r="B903" s="2">
        <v>2100</v>
      </c>
      <c r="C903" s="2" t="s">
        <v>16448</v>
      </c>
      <c r="D903" s="2" t="s">
        <v>17350</v>
      </c>
      <c r="E903" s="3">
        <v>45157</v>
      </c>
      <c r="F903" s="3">
        <v>47572</v>
      </c>
    </row>
    <row r="904" spans="1:6" ht="15.75" customHeight="1" x14ac:dyDescent="0.25">
      <c r="A904" s="2">
        <v>903</v>
      </c>
      <c r="B904" s="2">
        <v>1195</v>
      </c>
      <c r="C904" s="2" t="s">
        <v>16446</v>
      </c>
      <c r="D904" s="2" t="s">
        <v>17351</v>
      </c>
      <c r="E904" s="3">
        <v>44749</v>
      </c>
      <c r="F904" s="3">
        <v>47580</v>
      </c>
    </row>
    <row r="905" spans="1:6" ht="15.75" customHeight="1" x14ac:dyDescent="0.25">
      <c r="A905" s="2">
        <v>904</v>
      </c>
      <c r="B905" s="2">
        <v>2381</v>
      </c>
      <c r="C905" s="2" t="s">
        <v>16455</v>
      </c>
      <c r="D905" s="2" t="s">
        <v>17352</v>
      </c>
      <c r="E905" s="3">
        <v>45698</v>
      </c>
      <c r="F905" s="3">
        <v>46941</v>
      </c>
    </row>
    <row r="906" spans="1:6" ht="15.75" customHeight="1" x14ac:dyDescent="0.25">
      <c r="A906" s="2">
        <v>905</v>
      </c>
      <c r="B906" s="2">
        <v>3871</v>
      </c>
      <c r="C906" s="2" t="s">
        <v>16446</v>
      </c>
      <c r="D906" s="2" t="s">
        <v>17353</v>
      </c>
      <c r="E906" s="3">
        <v>44569</v>
      </c>
      <c r="F906" s="3">
        <v>46278</v>
      </c>
    </row>
    <row r="907" spans="1:6" ht="15.75" customHeight="1" x14ac:dyDescent="0.25">
      <c r="A907" s="2">
        <v>906</v>
      </c>
      <c r="B907" s="2">
        <v>1628</v>
      </c>
      <c r="C907" s="2" t="s">
        <v>16446</v>
      </c>
      <c r="D907" s="2" t="s">
        <v>17354</v>
      </c>
      <c r="E907" s="3">
        <v>44165</v>
      </c>
      <c r="F907" s="3">
        <v>46890</v>
      </c>
    </row>
    <row r="908" spans="1:6" ht="15.75" customHeight="1" x14ac:dyDescent="0.25">
      <c r="A908" s="2">
        <v>907</v>
      </c>
      <c r="B908" s="2">
        <v>4170</v>
      </c>
      <c r="C908" s="2" t="s">
        <v>16446</v>
      </c>
      <c r="D908" s="2" t="s">
        <v>17355</v>
      </c>
      <c r="E908" s="3">
        <v>44354</v>
      </c>
      <c r="F908" s="3">
        <v>47520</v>
      </c>
    </row>
    <row r="909" spans="1:6" ht="15.75" customHeight="1" x14ac:dyDescent="0.25">
      <c r="A909" s="2">
        <v>908</v>
      </c>
      <c r="B909" s="2">
        <v>4543</v>
      </c>
      <c r="C909" s="2" t="s">
        <v>16448</v>
      </c>
      <c r="D909" s="2" t="s">
        <v>17356</v>
      </c>
      <c r="E909" s="3">
        <v>44794</v>
      </c>
      <c r="F909" s="3">
        <v>47385</v>
      </c>
    </row>
    <row r="910" spans="1:6" ht="15.75" customHeight="1" x14ac:dyDescent="0.25">
      <c r="A910" s="2">
        <v>909</v>
      </c>
      <c r="B910" s="2">
        <v>2789</v>
      </c>
      <c r="C910" s="2" t="s">
        <v>16455</v>
      </c>
      <c r="D910" s="2" t="s">
        <v>17357</v>
      </c>
      <c r="E910" s="3">
        <v>45391</v>
      </c>
      <c r="F910" s="3">
        <v>46903</v>
      </c>
    </row>
    <row r="911" spans="1:6" ht="15.75" customHeight="1" x14ac:dyDescent="0.25">
      <c r="A911" s="2">
        <v>910</v>
      </c>
      <c r="B911" s="2">
        <v>1978</v>
      </c>
      <c r="C911" s="2" t="s">
        <v>16455</v>
      </c>
      <c r="D911" s="2" t="s">
        <v>17358</v>
      </c>
      <c r="E911" s="3">
        <v>45077</v>
      </c>
      <c r="F911" s="3">
        <v>46943</v>
      </c>
    </row>
    <row r="912" spans="1:6" ht="15.75" customHeight="1" x14ac:dyDescent="0.25">
      <c r="A912" s="2">
        <v>911</v>
      </c>
      <c r="B912" s="2">
        <v>1259</v>
      </c>
      <c r="C912" s="2" t="s">
        <v>16455</v>
      </c>
      <c r="D912" s="2" t="s">
        <v>17359</v>
      </c>
      <c r="E912" s="3">
        <v>44580</v>
      </c>
      <c r="F912" s="3">
        <v>47302</v>
      </c>
    </row>
    <row r="913" spans="1:6" ht="15.75" customHeight="1" x14ac:dyDescent="0.25">
      <c r="A913" s="2">
        <v>912</v>
      </c>
      <c r="B913" s="2">
        <v>1227</v>
      </c>
      <c r="C913" s="2" t="s">
        <v>16448</v>
      </c>
      <c r="D913" s="2" t="s">
        <v>17360</v>
      </c>
      <c r="E913" s="3">
        <v>44451</v>
      </c>
      <c r="F913" s="3">
        <v>47319</v>
      </c>
    </row>
    <row r="914" spans="1:6" ht="15.75" customHeight="1" x14ac:dyDescent="0.25">
      <c r="A914" s="2">
        <v>913</v>
      </c>
      <c r="B914" s="2">
        <v>409</v>
      </c>
      <c r="C914" s="2" t="s">
        <v>16446</v>
      </c>
      <c r="D914" s="2" t="s">
        <v>17361</v>
      </c>
      <c r="E914" s="3">
        <v>45304</v>
      </c>
      <c r="F914" s="3">
        <v>46469</v>
      </c>
    </row>
    <row r="915" spans="1:6" ht="15.75" customHeight="1" x14ac:dyDescent="0.25">
      <c r="A915" s="2">
        <v>914</v>
      </c>
      <c r="B915" s="2">
        <v>1006</v>
      </c>
      <c r="C915" s="2" t="s">
        <v>16455</v>
      </c>
      <c r="D915" s="2" t="s">
        <v>17362</v>
      </c>
      <c r="E915" s="3">
        <v>44573</v>
      </c>
      <c r="F915" s="3">
        <v>47181</v>
      </c>
    </row>
    <row r="916" spans="1:6" ht="15.75" customHeight="1" x14ac:dyDescent="0.25">
      <c r="A916" s="2">
        <v>915</v>
      </c>
      <c r="B916" s="2">
        <v>868</v>
      </c>
      <c r="C916" s="2" t="s">
        <v>16448</v>
      </c>
      <c r="D916" s="2" t="s">
        <v>17363</v>
      </c>
      <c r="E916" s="3">
        <v>44360</v>
      </c>
      <c r="F916" s="3">
        <v>46580</v>
      </c>
    </row>
    <row r="917" spans="1:6" ht="15.75" customHeight="1" x14ac:dyDescent="0.25">
      <c r="A917" s="2">
        <v>916</v>
      </c>
      <c r="B917" s="2">
        <v>2396</v>
      </c>
      <c r="C917" s="2" t="s">
        <v>16455</v>
      </c>
      <c r="D917" s="2" t="s">
        <v>17364</v>
      </c>
      <c r="E917" s="3">
        <v>44776</v>
      </c>
      <c r="F917" s="3">
        <v>46533</v>
      </c>
    </row>
    <row r="918" spans="1:6" ht="15.75" customHeight="1" x14ac:dyDescent="0.25">
      <c r="A918" s="2">
        <v>917</v>
      </c>
      <c r="B918" s="2">
        <v>1337</v>
      </c>
      <c r="C918" s="2" t="s">
        <v>16446</v>
      </c>
      <c r="D918" s="2" t="s">
        <v>17365</v>
      </c>
      <c r="E918" s="3">
        <v>44097</v>
      </c>
      <c r="F918" s="3">
        <v>46406</v>
      </c>
    </row>
    <row r="919" spans="1:6" ht="15.75" customHeight="1" x14ac:dyDescent="0.25">
      <c r="A919" s="2">
        <v>918</v>
      </c>
      <c r="B919" s="2">
        <v>4122</v>
      </c>
      <c r="C919" s="2" t="s">
        <v>16448</v>
      </c>
      <c r="D919" s="2" t="s">
        <v>17366</v>
      </c>
      <c r="E919" s="3">
        <v>45692</v>
      </c>
      <c r="F919" s="3">
        <v>47088</v>
      </c>
    </row>
    <row r="920" spans="1:6" ht="15.75" customHeight="1" x14ac:dyDescent="0.25">
      <c r="A920" s="2">
        <v>919</v>
      </c>
      <c r="B920" s="2">
        <v>2094</v>
      </c>
      <c r="C920" s="2" t="s">
        <v>16446</v>
      </c>
      <c r="D920" s="2" t="s">
        <v>17367</v>
      </c>
      <c r="E920" s="3">
        <v>44078</v>
      </c>
      <c r="F920" s="3">
        <v>47447</v>
      </c>
    </row>
    <row r="921" spans="1:6" ht="15.75" customHeight="1" x14ac:dyDescent="0.25">
      <c r="A921" s="2">
        <v>920</v>
      </c>
      <c r="B921" s="2">
        <v>3598</v>
      </c>
      <c r="C921" s="2" t="s">
        <v>16446</v>
      </c>
      <c r="D921" s="2" t="s">
        <v>17368</v>
      </c>
      <c r="E921" s="3">
        <v>45140</v>
      </c>
      <c r="F921" s="3">
        <v>47156</v>
      </c>
    </row>
    <row r="922" spans="1:6" ht="15.75" customHeight="1" x14ac:dyDescent="0.25">
      <c r="A922" s="2">
        <v>921</v>
      </c>
      <c r="B922" s="2">
        <v>1601</v>
      </c>
      <c r="C922" s="2" t="s">
        <v>16448</v>
      </c>
      <c r="D922" s="2" t="s">
        <v>17369</v>
      </c>
      <c r="E922" s="3">
        <v>44330</v>
      </c>
      <c r="F922" s="3">
        <v>46266</v>
      </c>
    </row>
    <row r="923" spans="1:6" ht="15.75" customHeight="1" x14ac:dyDescent="0.25">
      <c r="A923" s="2">
        <v>922</v>
      </c>
      <c r="B923" s="2">
        <v>1856</v>
      </c>
      <c r="C923" s="2" t="s">
        <v>16446</v>
      </c>
      <c r="D923" s="2" t="s">
        <v>17370</v>
      </c>
      <c r="E923" s="3">
        <v>44255</v>
      </c>
      <c r="F923" s="3">
        <v>47565</v>
      </c>
    </row>
    <row r="924" spans="1:6" ht="15.75" customHeight="1" x14ac:dyDescent="0.25">
      <c r="A924" s="2">
        <v>923</v>
      </c>
      <c r="B924" s="2">
        <v>2445</v>
      </c>
      <c r="C924" s="2" t="s">
        <v>16455</v>
      </c>
      <c r="D924" s="2" t="s">
        <v>17371</v>
      </c>
      <c r="E924" s="3">
        <v>45038</v>
      </c>
      <c r="F924" s="3">
        <v>47349</v>
      </c>
    </row>
    <row r="925" spans="1:6" ht="15.75" customHeight="1" x14ac:dyDescent="0.25">
      <c r="A925" s="2">
        <v>924</v>
      </c>
      <c r="B925" s="2">
        <v>2088</v>
      </c>
      <c r="C925" s="2" t="s">
        <v>16446</v>
      </c>
      <c r="D925" s="2" t="s">
        <v>17372</v>
      </c>
      <c r="E925" s="3">
        <v>44855</v>
      </c>
      <c r="F925" s="3">
        <v>46959</v>
      </c>
    </row>
    <row r="926" spans="1:6" ht="15.75" customHeight="1" x14ac:dyDescent="0.25">
      <c r="A926" s="2">
        <v>925</v>
      </c>
      <c r="B926" s="2">
        <v>570</v>
      </c>
      <c r="C926" s="2" t="s">
        <v>16448</v>
      </c>
      <c r="D926" s="2" t="s">
        <v>17373</v>
      </c>
      <c r="E926" s="3">
        <v>44431</v>
      </c>
      <c r="F926" s="3">
        <v>47495</v>
      </c>
    </row>
    <row r="927" spans="1:6" ht="15.75" customHeight="1" x14ac:dyDescent="0.25">
      <c r="A927" s="2">
        <v>926</v>
      </c>
      <c r="B927" s="2">
        <v>610</v>
      </c>
      <c r="C927" s="2" t="s">
        <v>16448</v>
      </c>
      <c r="D927" s="2" t="s">
        <v>17374</v>
      </c>
      <c r="E927" s="3">
        <v>45379</v>
      </c>
      <c r="F927" s="3">
        <v>46701</v>
      </c>
    </row>
    <row r="928" spans="1:6" ht="15.75" customHeight="1" x14ac:dyDescent="0.25">
      <c r="A928" s="2">
        <v>927</v>
      </c>
      <c r="B928" s="2">
        <v>1619</v>
      </c>
      <c r="C928" s="2" t="s">
        <v>16446</v>
      </c>
      <c r="D928" s="2" t="s">
        <v>17375</v>
      </c>
      <c r="E928" s="3">
        <v>44053</v>
      </c>
      <c r="F928" s="3">
        <v>47233</v>
      </c>
    </row>
    <row r="929" spans="1:6" ht="15.75" customHeight="1" x14ac:dyDescent="0.25">
      <c r="A929" s="2">
        <v>928</v>
      </c>
      <c r="B929" s="2">
        <v>4288</v>
      </c>
      <c r="C929" s="2" t="s">
        <v>16446</v>
      </c>
      <c r="D929" s="2" t="s">
        <v>17376</v>
      </c>
      <c r="E929" s="3">
        <v>44576</v>
      </c>
      <c r="F929" s="3">
        <v>46479</v>
      </c>
    </row>
    <row r="930" spans="1:6" ht="15.75" customHeight="1" x14ac:dyDescent="0.25">
      <c r="A930" s="2">
        <v>929</v>
      </c>
      <c r="B930" s="2">
        <v>2470</v>
      </c>
      <c r="C930" s="2" t="s">
        <v>16455</v>
      </c>
      <c r="D930" s="2" t="s">
        <v>17377</v>
      </c>
      <c r="E930" s="3">
        <v>45281</v>
      </c>
      <c r="F930" s="3">
        <v>47383</v>
      </c>
    </row>
    <row r="931" spans="1:6" ht="15.75" customHeight="1" x14ac:dyDescent="0.25">
      <c r="A931" s="2">
        <v>930</v>
      </c>
      <c r="B931" s="2">
        <v>2694</v>
      </c>
      <c r="C931" s="2" t="s">
        <v>16455</v>
      </c>
      <c r="D931" s="2" t="s">
        <v>17378</v>
      </c>
      <c r="E931" s="3">
        <v>45290</v>
      </c>
      <c r="F931" s="3">
        <v>46259</v>
      </c>
    </row>
    <row r="932" spans="1:6" ht="15.75" customHeight="1" x14ac:dyDescent="0.25">
      <c r="A932" s="2">
        <v>931</v>
      </c>
      <c r="B932" s="2">
        <v>3141</v>
      </c>
      <c r="C932" s="2" t="s">
        <v>16455</v>
      </c>
      <c r="D932" s="2" t="s">
        <v>17379</v>
      </c>
      <c r="E932" s="3">
        <v>44299</v>
      </c>
      <c r="F932" s="3">
        <v>47492</v>
      </c>
    </row>
    <row r="933" spans="1:6" ht="15.75" customHeight="1" x14ac:dyDescent="0.25">
      <c r="A933" s="2">
        <v>932</v>
      </c>
      <c r="B933" s="2">
        <v>1227</v>
      </c>
      <c r="C933" s="2" t="s">
        <v>16446</v>
      </c>
      <c r="D933" s="2" t="s">
        <v>17380</v>
      </c>
      <c r="E933" s="3">
        <v>44301</v>
      </c>
      <c r="F933" s="3">
        <v>46864</v>
      </c>
    </row>
    <row r="934" spans="1:6" ht="15.75" customHeight="1" x14ac:dyDescent="0.25">
      <c r="A934" s="2">
        <v>933</v>
      </c>
      <c r="B934" s="2">
        <v>650</v>
      </c>
      <c r="C934" s="2" t="s">
        <v>16446</v>
      </c>
      <c r="D934" s="2" t="s">
        <v>17381</v>
      </c>
      <c r="E934" s="3">
        <v>44545</v>
      </c>
      <c r="F934" s="3">
        <v>47043</v>
      </c>
    </row>
    <row r="935" spans="1:6" ht="15.75" customHeight="1" x14ac:dyDescent="0.25">
      <c r="A935" s="2">
        <v>934</v>
      </c>
      <c r="B935" s="2">
        <v>1013</v>
      </c>
      <c r="C935" s="2" t="s">
        <v>16446</v>
      </c>
      <c r="D935" s="2" t="s">
        <v>17382</v>
      </c>
      <c r="E935" s="3">
        <v>45365</v>
      </c>
      <c r="F935" s="3">
        <v>46349</v>
      </c>
    </row>
    <row r="936" spans="1:6" ht="15.75" customHeight="1" x14ac:dyDescent="0.25">
      <c r="A936" s="2">
        <v>935</v>
      </c>
      <c r="B936" s="2">
        <v>3788</v>
      </c>
      <c r="C936" s="2" t="s">
        <v>16446</v>
      </c>
      <c r="D936" s="2" t="s">
        <v>17383</v>
      </c>
      <c r="E936" s="3">
        <v>44255</v>
      </c>
      <c r="F936" s="3">
        <v>47049</v>
      </c>
    </row>
    <row r="937" spans="1:6" ht="15.75" customHeight="1" x14ac:dyDescent="0.25">
      <c r="A937" s="2">
        <v>936</v>
      </c>
      <c r="B937" s="2">
        <v>3736</v>
      </c>
      <c r="C937" s="2" t="s">
        <v>16455</v>
      </c>
      <c r="D937" s="2" t="s">
        <v>17384</v>
      </c>
      <c r="E937" s="3">
        <v>45313</v>
      </c>
      <c r="F937" s="3">
        <v>47594</v>
      </c>
    </row>
    <row r="938" spans="1:6" ht="15.75" customHeight="1" x14ac:dyDescent="0.25">
      <c r="A938" s="2">
        <v>937</v>
      </c>
      <c r="B938" s="2">
        <v>409</v>
      </c>
      <c r="C938" s="2" t="s">
        <v>16446</v>
      </c>
      <c r="D938" s="2" t="s">
        <v>17385</v>
      </c>
      <c r="E938" s="3">
        <v>44523</v>
      </c>
      <c r="F938" s="3">
        <v>46658</v>
      </c>
    </row>
    <row r="939" spans="1:6" ht="15.75" customHeight="1" x14ac:dyDescent="0.25">
      <c r="A939" s="2">
        <v>938</v>
      </c>
      <c r="B939" s="2">
        <v>803</v>
      </c>
      <c r="C939" s="2" t="s">
        <v>16455</v>
      </c>
      <c r="D939" s="2" t="s">
        <v>17386</v>
      </c>
      <c r="E939" s="3">
        <v>45655</v>
      </c>
      <c r="F939" s="3">
        <v>47574</v>
      </c>
    </row>
    <row r="940" spans="1:6" ht="15.75" customHeight="1" x14ac:dyDescent="0.25">
      <c r="A940" s="2">
        <v>939</v>
      </c>
      <c r="B940" s="2">
        <v>1638</v>
      </c>
      <c r="C940" s="2" t="s">
        <v>16455</v>
      </c>
      <c r="D940" s="2" t="s">
        <v>17387</v>
      </c>
      <c r="E940" s="3">
        <v>44099</v>
      </c>
      <c r="F940" s="3">
        <v>47030</v>
      </c>
    </row>
    <row r="941" spans="1:6" ht="15.75" customHeight="1" x14ac:dyDescent="0.25">
      <c r="A941" s="2">
        <v>940</v>
      </c>
      <c r="B941" s="2">
        <v>1643</v>
      </c>
      <c r="C941" s="2" t="s">
        <v>16455</v>
      </c>
      <c r="D941" s="2" t="s">
        <v>17388</v>
      </c>
      <c r="E941" s="3">
        <v>45387</v>
      </c>
      <c r="F941" s="3">
        <v>47077</v>
      </c>
    </row>
    <row r="942" spans="1:6" ht="15.75" customHeight="1" x14ac:dyDescent="0.25">
      <c r="A942" s="2">
        <v>941</v>
      </c>
      <c r="B942" s="2">
        <v>4302</v>
      </c>
      <c r="C942" s="2" t="s">
        <v>16448</v>
      </c>
      <c r="D942" s="2" t="s">
        <v>17389</v>
      </c>
      <c r="E942" s="3">
        <v>45633</v>
      </c>
      <c r="F942" s="3">
        <v>46531</v>
      </c>
    </row>
    <row r="943" spans="1:6" ht="15.75" customHeight="1" x14ac:dyDescent="0.25">
      <c r="A943" s="2">
        <v>942</v>
      </c>
      <c r="B943" s="2">
        <v>3367</v>
      </c>
      <c r="C943" s="2" t="s">
        <v>16446</v>
      </c>
      <c r="D943" s="2" t="s">
        <v>17390</v>
      </c>
      <c r="E943" s="3">
        <v>44693</v>
      </c>
      <c r="F943" s="3">
        <v>46476</v>
      </c>
    </row>
    <row r="944" spans="1:6" ht="15.75" customHeight="1" x14ac:dyDescent="0.25">
      <c r="A944" s="2">
        <v>943</v>
      </c>
      <c r="B944" s="2">
        <v>429</v>
      </c>
      <c r="C944" s="2" t="s">
        <v>16455</v>
      </c>
      <c r="D944" s="2" t="s">
        <v>17391</v>
      </c>
      <c r="E944" s="3">
        <v>44418</v>
      </c>
      <c r="F944" s="3">
        <v>46481</v>
      </c>
    </row>
    <row r="945" spans="1:6" ht="15.75" customHeight="1" x14ac:dyDescent="0.25">
      <c r="A945" s="2">
        <v>944</v>
      </c>
      <c r="B945" s="2">
        <v>2433</v>
      </c>
      <c r="C945" s="2" t="s">
        <v>16455</v>
      </c>
      <c r="D945" s="2" t="s">
        <v>17392</v>
      </c>
      <c r="E945" s="3">
        <v>45385</v>
      </c>
      <c r="F945" s="3">
        <v>46271</v>
      </c>
    </row>
    <row r="946" spans="1:6" ht="15.75" customHeight="1" x14ac:dyDescent="0.25">
      <c r="A946" s="2">
        <v>945</v>
      </c>
      <c r="B946" s="2">
        <v>4705</v>
      </c>
      <c r="C946" s="2" t="s">
        <v>16446</v>
      </c>
      <c r="D946" s="2" t="s">
        <v>17393</v>
      </c>
      <c r="E946" s="3">
        <v>44187</v>
      </c>
      <c r="F946" s="3">
        <v>46948</v>
      </c>
    </row>
    <row r="947" spans="1:6" ht="15.75" customHeight="1" x14ac:dyDescent="0.25">
      <c r="A947" s="2">
        <v>946</v>
      </c>
      <c r="B947" s="2">
        <v>1099</v>
      </c>
      <c r="C947" s="2" t="s">
        <v>16446</v>
      </c>
      <c r="D947" s="2" t="s">
        <v>17394</v>
      </c>
      <c r="E947" s="3">
        <v>45627</v>
      </c>
      <c r="F947" s="3">
        <v>47569</v>
      </c>
    </row>
    <row r="948" spans="1:6" ht="15.75" customHeight="1" x14ac:dyDescent="0.25">
      <c r="A948" s="2">
        <v>947</v>
      </c>
      <c r="B948" s="2">
        <v>1043</v>
      </c>
      <c r="C948" s="2" t="s">
        <v>16448</v>
      </c>
      <c r="D948" s="2" t="s">
        <v>17395</v>
      </c>
      <c r="E948" s="3">
        <v>45509</v>
      </c>
      <c r="F948" s="3">
        <v>46382</v>
      </c>
    </row>
    <row r="949" spans="1:6" ht="15.75" customHeight="1" x14ac:dyDescent="0.25">
      <c r="A949" s="2">
        <v>948</v>
      </c>
      <c r="B949" s="2">
        <v>3136</v>
      </c>
      <c r="C949" s="2" t="s">
        <v>16455</v>
      </c>
      <c r="D949" s="2" t="s">
        <v>17396</v>
      </c>
      <c r="E949" s="3">
        <v>44331</v>
      </c>
      <c r="F949" s="3">
        <v>46993</v>
      </c>
    </row>
    <row r="950" spans="1:6" ht="15.75" customHeight="1" x14ac:dyDescent="0.25">
      <c r="A950" s="2">
        <v>949</v>
      </c>
      <c r="B950" s="2">
        <v>1148</v>
      </c>
      <c r="C950" s="2" t="s">
        <v>16455</v>
      </c>
      <c r="D950" s="2" t="s">
        <v>17397</v>
      </c>
      <c r="E950" s="3">
        <v>45531</v>
      </c>
      <c r="F950" s="3">
        <v>46164</v>
      </c>
    </row>
    <row r="951" spans="1:6" ht="15.75" customHeight="1" x14ac:dyDescent="0.25">
      <c r="A951" s="2">
        <v>950</v>
      </c>
      <c r="B951" s="2">
        <v>3359</v>
      </c>
      <c r="C951" s="2" t="s">
        <v>16455</v>
      </c>
      <c r="D951" s="2" t="s">
        <v>17398</v>
      </c>
      <c r="E951" s="3">
        <v>45195</v>
      </c>
      <c r="F951" s="3">
        <v>47584</v>
      </c>
    </row>
    <row r="952" spans="1:6" ht="15.75" customHeight="1" x14ac:dyDescent="0.25">
      <c r="A952" s="2">
        <v>951</v>
      </c>
      <c r="B952" s="2">
        <v>4002</v>
      </c>
      <c r="C952" s="2" t="s">
        <v>16455</v>
      </c>
      <c r="D952" s="2" t="s">
        <v>17399</v>
      </c>
      <c r="E952" s="3">
        <v>44858</v>
      </c>
      <c r="F952" s="3">
        <v>46263</v>
      </c>
    </row>
    <row r="953" spans="1:6" ht="15.75" customHeight="1" x14ac:dyDescent="0.25">
      <c r="A953" s="2">
        <v>952</v>
      </c>
      <c r="B953" s="2">
        <v>1864</v>
      </c>
      <c r="C953" s="2" t="s">
        <v>16448</v>
      </c>
      <c r="D953" s="2" t="s">
        <v>17400</v>
      </c>
      <c r="E953" s="3">
        <v>44687</v>
      </c>
      <c r="F953" s="3">
        <v>46984</v>
      </c>
    </row>
    <row r="954" spans="1:6" ht="15.75" customHeight="1" x14ac:dyDescent="0.25">
      <c r="A954" s="2">
        <v>953</v>
      </c>
      <c r="B954" s="2">
        <v>4821</v>
      </c>
      <c r="C954" s="2" t="s">
        <v>16455</v>
      </c>
      <c r="D954" s="2" t="s">
        <v>17401</v>
      </c>
      <c r="E954" s="3">
        <v>44277</v>
      </c>
      <c r="F954" s="3">
        <v>47286</v>
      </c>
    </row>
    <row r="955" spans="1:6" ht="15.75" customHeight="1" x14ac:dyDescent="0.25">
      <c r="A955" s="2">
        <v>954</v>
      </c>
      <c r="B955" s="2">
        <v>1988</v>
      </c>
      <c r="C955" s="2" t="s">
        <v>16455</v>
      </c>
      <c r="D955" s="2" t="s">
        <v>17402</v>
      </c>
      <c r="E955" s="3">
        <v>44722</v>
      </c>
      <c r="F955" s="3">
        <v>46984</v>
      </c>
    </row>
    <row r="956" spans="1:6" ht="15.75" customHeight="1" x14ac:dyDescent="0.25">
      <c r="A956" s="2">
        <v>955</v>
      </c>
      <c r="B956" s="2">
        <v>3880</v>
      </c>
      <c r="C956" s="2" t="s">
        <v>16448</v>
      </c>
      <c r="D956" s="2" t="s">
        <v>17403</v>
      </c>
      <c r="E956" s="3">
        <v>44883</v>
      </c>
      <c r="F956" s="3">
        <v>47226</v>
      </c>
    </row>
    <row r="957" spans="1:6" ht="15.75" customHeight="1" x14ac:dyDescent="0.25">
      <c r="A957" s="2">
        <v>956</v>
      </c>
      <c r="B957" s="2">
        <v>4855</v>
      </c>
      <c r="C957" s="2" t="s">
        <v>16448</v>
      </c>
      <c r="D957" s="2" t="s">
        <v>17404</v>
      </c>
      <c r="E957" s="3">
        <v>44133</v>
      </c>
      <c r="F957" s="3">
        <v>46606</v>
      </c>
    </row>
    <row r="958" spans="1:6" ht="15.75" customHeight="1" x14ac:dyDescent="0.25">
      <c r="A958" s="2">
        <v>957</v>
      </c>
      <c r="B958" s="2">
        <v>832</v>
      </c>
      <c r="C958" s="2" t="s">
        <v>16455</v>
      </c>
      <c r="D958" s="2" t="s">
        <v>17405</v>
      </c>
      <c r="E958" s="3">
        <v>44135</v>
      </c>
      <c r="F958" s="3">
        <v>46690</v>
      </c>
    </row>
    <row r="959" spans="1:6" ht="15.75" customHeight="1" x14ac:dyDescent="0.25">
      <c r="A959" s="2">
        <v>958</v>
      </c>
      <c r="B959" s="2">
        <v>3946</v>
      </c>
      <c r="C959" s="2" t="s">
        <v>16448</v>
      </c>
      <c r="D959" s="2" t="s">
        <v>17406</v>
      </c>
      <c r="E959" s="3">
        <v>44168</v>
      </c>
      <c r="F959" s="3">
        <v>47208</v>
      </c>
    </row>
    <row r="960" spans="1:6" ht="15.75" customHeight="1" x14ac:dyDescent="0.25">
      <c r="A960" s="2">
        <v>959</v>
      </c>
      <c r="B960" s="2">
        <v>4944</v>
      </c>
      <c r="C960" s="2" t="s">
        <v>16448</v>
      </c>
      <c r="D960" s="2" t="s">
        <v>17407</v>
      </c>
      <c r="E960" s="3">
        <v>44734</v>
      </c>
      <c r="F960" s="3">
        <v>46568</v>
      </c>
    </row>
    <row r="961" spans="1:6" ht="15.75" customHeight="1" x14ac:dyDescent="0.25">
      <c r="A961" s="2">
        <v>960</v>
      </c>
      <c r="B961" s="2">
        <v>2973</v>
      </c>
      <c r="C961" s="2" t="s">
        <v>16455</v>
      </c>
      <c r="D961" s="2" t="s">
        <v>17408</v>
      </c>
      <c r="E961" s="3">
        <v>44802</v>
      </c>
      <c r="F961" s="3">
        <v>47596</v>
      </c>
    </row>
    <row r="962" spans="1:6" ht="15.75" customHeight="1" x14ac:dyDescent="0.25">
      <c r="A962" s="2">
        <v>961</v>
      </c>
      <c r="B962" s="2">
        <v>3341</v>
      </c>
      <c r="C962" s="2" t="s">
        <v>16448</v>
      </c>
      <c r="D962" s="2" t="s">
        <v>17409</v>
      </c>
      <c r="E962" s="3">
        <v>45080</v>
      </c>
      <c r="F962" s="3">
        <v>46709</v>
      </c>
    </row>
    <row r="963" spans="1:6" ht="15.75" customHeight="1" x14ac:dyDescent="0.25">
      <c r="A963" s="2">
        <v>962</v>
      </c>
      <c r="B963" s="2">
        <v>2677</v>
      </c>
      <c r="C963" s="2" t="s">
        <v>16446</v>
      </c>
      <c r="D963" s="2" t="s">
        <v>17410</v>
      </c>
      <c r="E963" s="3">
        <v>44917</v>
      </c>
      <c r="F963" s="3">
        <v>46582</v>
      </c>
    </row>
    <row r="964" spans="1:6" ht="15.75" customHeight="1" x14ac:dyDescent="0.25">
      <c r="A964" s="2">
        <v>963</v>
      </c>
      <c r="B964" s="2">
        <v>2757</v>
      </c>
      <c r="C964" s="2" t="s">
        <v>16448</v>
      </c>
      <c r="D964" s="2" t="s">
        <v>17411</v>
      </c>
      <c r="E964" s="3">
        <v>45208</v>
      </c>
      <c r="F964" s="3">
        <v>47400</v>
      </c>
    </row>
    <row r="965" spans="1:6" ht="15.75" customHeight="1" x14ac:dyDescent="0.25">
      <c r="A965" s="2">
        <v>964</v>
      </c>
      <c r="B965" s="2">
        <v>4716</v>
      </c>
      <c r="C965" s="2" t="s">
        <v>16446</v>
      </c>
      <c r="D965" s="2" t="s">
        <v>17412</v>
      </c>
      <c r="E965" s="3">
        <v>45693</v>
      </c>
      <c r="F965" s="3">
        <v>46858</v>
      </c>
    </row>
    <row r="966" spans="1:6" ht="15.75" customHeight="1" x14ac:dyDescent="0.25">
      <c r="A966" s="2">
        <v>965</v>
      </c>
      <c r="B966" s="2">
        <v>2040</v>
      </c>
      <c r="C966" s="2" t="s">
        <v>16455</v>
      </c>
      <c r="D966" s="2" t="s">
        <v>17413</v>
      </c>
      <c r="E966" s="3">
        <v>45143</v>
      </c>
      <c r="F966" s="3">
        <v>47485</v>
      </c>
    </row>
    <row r="967" spans="1:6" ht="15.75" customHeight="1" x14ac:dyDescent="0.25">
      <c r="A967" s="2">
        <v>966</v>
      </c>
      <c r="B967" s="2">
        <v>1197</v>
      </c>
      <c r="C967" s="2" t="s">
        <v>16448</v>
      </c>
      <c r="D967" s="2" t="s">
        <v>17414</v>
      </c>
      <c r="E967" s="3">
        <v>44490</v>
      </c>
      <c r="F967" s="3">
        <v>46344</v>
      </c>
    </row>
    <row r="968" spans="1:6" ht="15.75" customHeight="1" x14ac:dyDescent="0.25">
      <c r="A968" s="2">
        <v>967</v>
      </c>
      <c r="B968" s="2">
        <v>3309</v>
      </c>
      <c r="C968" s="2" t="s">
        <v>16455</v>
      </c>
      <c r="D968" s="2" t="s">
        <v>17415</v>
      </c>
      <c r="E968" s="3">
        <v>45480</v>
      </c>
      <c r="F968" s="3">
        <v>47547</v>
      </c>
    </row>
    <row r="969" spans="1:6" ht="15.75" customHeight="1" x14ac:dyDescent="0.25">
      <c r="A969" s="2">
        <v>968</v>
      </c>
      <c r="B969" s="2">
        <v>4552</v>
      </c>
      <c r="C969" s="2" t="s">
        <v>16455</v>
      </c>
      <c r="D969" s="2" t="s">
        <v>17416</v>
      </c>
      <c r="E969" s="3">
        <v>44607</v>
      </c>
      <c r="F969" s="3">
        <v>47467</v>
      </c>
    </row>
    <row r="970" spans="1:6" ht="15.75" customHeight="1" x14ac:dyDescent="0.25">
      <c r="A970" s="2">
        <v>969</v>
      </c>
      <c r="B970" s="2">
        <v>216</v>
      </c>
      <c r="C970" s="2" t="s">
        <v>16448</v>
      </c>
      <c r="D970" s="2" t="s">
        <v>17417</v>
      </c>
      <c r="E970" s="3">
        <v>44491</v>
      </c>
      <c r="F970" s="3">
        <v>46924</v>
      </c>
    </row>
    <row r="971" spans="1:6" ht="15.75" customHeight="1" x14ac:dyDescent="0.25">
      <c r="A971" s="2">
        <v>970</v>
      </c>
      <c r="B971" s="2">
        <v>460</v>
      </c>
      <c r="C971" s="2" t="s">
        <v>16455</v>
      </c>
      <c r="D971" s="2" t="s">
        <v>17418</v>
      </c>
      <c r="E971" s="3">
        <v>44248</v>
      </c>
      <c r="F971" s="3">
        <v>47098</v>
      </c>
    </row>
    <row r="972" spans="1:6" ht="15.75" customHeight="1" x14ac:dyDescent="0.25">
      <c r="A972" s="2">
        <v>971</v>
      </c>
      <c r="B972" s="2">
        <v>1699</v>
      </c>
      <c r="C972" s="2" t="s">
        <v>16455</v>
      </c>
      <c r="D972" s="2" t="s">
        <v>17419</v>
      </c>
      <c r="E972" s="3">
        <v>44409</v>
      </c>
      <c r="F972" s="3">
        <v>47270</v>
      </c>
    </row>
    <row r="973" spans="1:6" ht="15.75" customHeight="1" x14ac:dyDescent="0.25">
      <c r="A973" s="2">
        <v>972</v>
      </c>
      <c r="B973" s="2">
        <v>3729</v>
      </c>
      <c r="C973" s="2" t="s">
        <v>16455</v>
      </c>
      <c r="D973" s="2" t="s">
        <v>17420</v>
      </c>
      <c r="E973" s="3">
        <v>45310</v>
      </c>
      <c r="F973" s="3">
        <v>47569</v>
      </c>
    </row>
    <row r="974" spans="1:6" ht="15.75" customHeight="1" x14ac:dyDescent="0.25">
      <c r="A974" s="2">
        <v>973</v>
      </c>
      <c r="B974" s="2">
        <v>1182</v>
      </c>
      <c r="C974" s="2" t="s">
        <v>16448</v>
      </c>
      <c r="D974" s="2" t="s">
        <v>17421</v>
      </c>
      <c r="E974" s="3">
        <v>45134</v>
      </c>
      <c r="F974" s="3">
        <v>46311</v>
      </c>
    </row>
    <row r="975" spans="1:6" ht="15.75" customHeight="1" x14ac:dyDescent="0.25">
      <c r="A975" s="2">
        <v>974</v>
      </c>
      <c r="B975" s="2">
        <v>4120</v>
      </c>
      <c r="C975" s="2" t="s">
        <v>16455</v>
      </c>
      <c r="D975" s="2" t="s">
        <v>17422</v>
      </c>
      <c r="E975" s="3">
        <v>44440</v>
      </c>
      <c r="F975" s="3">
        <v>46425</v>
      </c>
    </row>
    <row r="976" spans="1:6" ht="15.75" customHeight="1" x14ac:dyDescent="0.25">
      <c r="A976" s="2">
        <v>975</v>
      </c>
      <c r="B976" s="2">
        <v>2468</v>
      </c>
      <c r="C976" s="2" t="s">
        <v>16446</v>
      </c>
      <c r="D976" s="2" t="s">
        <v>17423</v>
      </c>
      <c r="E976" s="3">
        <v>44277</v>
      </c>
      <c r="F976" s="3">
        <v>46721</v>
      </c>
    </row>
    <row r="977" spans="1:6" ht="15.75" customHeight="1" x14ac:dyDescent="0.25">
      <c r="A977" s="2">
        <v>976</v>
      </c>
      <c r="B977" s="2">
        <v>1193</v>
      </c>
      <c r="C977" s="2" t="s">
        <v>16446</v>
      </c>
      <c r="D977" s="2" t="s">
        <v>17424</v>
      </c>
      <c r="E977" s="3">
        <v>44762</v>
      </c>
      <c r="F977" s="3">
        <v>46930</v>
      </c>
    </row>
    <row r="978" spans="1:6" ht="15.75" customHeight="1" x14ac:dyDescent="0.25">
      <c r="A978" s="2">
        <v>977</v>
      </c>
      <c r="B978" s="2">
        <v>3185</v>
      </c>
      <c r="C978" s="2" t="s">
        <v>16455</v>
      </c>
      <c r="D978" s="2" t="s">
        <v>17425</v>
      </c>
      <c r="E978" s="3">
        <v>44080</v>
      </c>
      <c r="F978" s="3">
        <v>47343</v>
      </c>
    </row>
    <row r="979" spans="1:6" ht="15.75" customHeight="1" x14ac:dyDescent="0.25">
      <c r="A979" s="2">
        <v>978</v>
      </c>
      <c r="B979" s="2">
        <v>2600</v>
      </c>
      <c r="C979" s="2" t="s">
        <v>16446</v>
      </c>
      <c r="D979" s="2" t="s">
        <v>17426</v>
      </c>
      <c r="E979" s="3">
        <v>45369</v>
      </c>
      <c r="F979" s="3">
        <v>47057</v>
      </c>
    </row>
    <row r="980" spans="1:6" ht="15.75" customHeight="1" x14ac:dyDescent="0.25">
      <c r="A980" s="2">
        <v>979</v>
      </c>
      <c r="B980" s="2">
        <v>2210</v>
      </c>
      <c r="C980" s="2" t="s">
        <v>16446</v>
      </c>
      <c r="D980" s="2" t="s">
        <v>17427</v>
      </c>
      <c r="E980" s="3">
        <v>45471</v>
      </c>
      <c r="F980" s="3">
        <v>46377</v>
      </c>
    </row>
    <row r="981" spans="1:6" ht="15.75" customHeight="1" x14ac:dyDescent="0.25">
      <c r="A981" s="2">
        <v>980</v>
      </c>
      <c r="B981" s="2">
        <v>3826</v>
      </c>
      <c r="C981" s="2" t="s">
        <v>16448</v>
      </c>
      <c r="D981" s="2" t="s">
        <v>17428</v>
      </c>
      <c r="E981" s="3">
        <v>45213</v>
      </c>
      <c r="F981" s="3">
        <v>46442</v>
      </c>
    </row>
    <row r="982" spans="1:6" ht="15.75" customHeight="1" x14ac:dyDescent="0.25">
      <c r="A982" s="2">
        <v>981</v>
      </c>
      <c r="B982" s="2">
        <v>3459</v>
      </c>
      <c r="C982" s="2" t="s">
        <v>16448</v>
      </c>
      <c r="D982" s="2" t="s">
        <v>17429</v>
      </c>
      <c r="E982" s="3">
        <v>45328</v>
      </c>
      <c r="F982" s="3">
        <v>46407</v>
      </c>
    </row>
    <row r="983" spans="1:6" ht="15.75" customHeight="1" x14ac:dyDescent="0.25">
      <c r="A983" s="2">
        <v>982</v>
      </c>
      <c r="B983" s="2">
        <v>1006</v>
      </c>
      <c r="C983" s="2" t="s">
        <v>16448</v>
      </c>
      <c r="D983" s="2" t="s">
        <v>17430</v>
      </c>
      <c r="E983" s="3">
        <v>45701</v>
      </c>
      <c r="F983" s="3">
        <v>46326</v>
      </c>
    </row>
    <row r="984" spans="1:6" ht="15.75" customHeight="1" x14ac:dyDescent="0.25">
      <c r="A984" s="2">
        <v>983</v>
      </c>
      <c r="B984" s="2">
        <v>49</v>
      </c>
      <c r="C984" s="2" t="s">
        <v>16446</v>
      </c>
      <c r="D984" s="2" t="s">
        <v>17431</v>
      </c>
      <c r="E984" s="3">
        <v>44212</v>
      </c>
      <c r="F984" s="3">
        <v>47467</v>
      </c>
    </row>
    <row r="985" spans="1:6" ht="15.75" customHeight="1" x14ac:dyDescent="0.25">
      <c r="A985" s="2">
        <v>984</v>
      </c>
      <c r="B985" s="2">
        <v>147</v>
      </c>
      <c r="C985" s="2" t="s">
        <v>16448</v>
      </c>
      <c r="D985" s="2" t="s">
        <v>17432</v>
      </c>
      <c r="E985" s="3">
        <v>45162</v>
      </c>
      <c r="F985" s="3">
        <v>47104</v>
      </c>
    </row>
    <row r="986" spans="1:6" ht="15.75" customHeight="1" x14ac:dyDescent="0.25">
      <c r="A986" s="2">
        <v>985</v>
      </c>
      <c r="B986" s="2">
        <v>868</v>
      </c>
      <c r="C986" s="2" t="s">
        <v>16455</v>
      </c>
      <c r="D986" s="2" t="s">
        <v>17433</v>
      </c>
      <c r="E986" s="3">
        <v>44466</v>
      </c>
      <c r="F986" s="3">
        <v>46724</v>
      </c>
    </row>
    <row r="987" spans="1:6" ht="15.75" customHeight="1" x14ac:dyDescent="0.25">
      <c r="A987" s="2">
        <v>986</v>
      </c>
      <c r="B987" s="2">
        <v>3261</v>
      </c>
      <c r="C987" s="2" t="s">
        <v>16446</v>
      </c>
      <c r="D987" s="2" t="s">
        <v>17434</v>
      </c>
      <c r="E987" s="3">
        <v>45137</v>
      </c>
      <c r="F987" s="3">
        <v>47429</v>
      </c>
    </row>
    <row r="988" spans="1:6" ht="15.75" customHeight="1" x14ac:dyDescent="0.25">
      <c r="A988" s="2">
        <v>987</v>
      </c>
      <c r="B988" s="2">
        <v>4836</v>
      </c>
      <c r="C988" s="2" t="s">
        <v>16446</v>
      </c>
      <c r="D988" s="2" t="s">
        <v>17435</v>
      </c>
      <c r="E988" s="3">
        <v>45559</v>
      </c>
      <c r="F988" s="3">
        <v>46629</v>
      </c>
    </row>
    <row r="989" spans="1:6" ht="15.75" customHeight="1" x14ac:dyDescent="0.25">
      <c r="A989" s="2">
        <v>988</v>
      </c>
      <c r="B989" s="2">
        <v>2824</v>
      </c>
      <c r="C989" s="2" t="s">
        <v>16448</v>
      </c>
      <c r="D989" s="2" t="s">
        <v>17436</v>
      </c>
      <c r="E989" s="3">
        <v>45099</v>
      </c>
      <c r="F989" s="3">
        <v>46367</v>
      </c>
    </row>
    <row r="990" spans="1:6" ht="15.75" customHeight="1" x14ac:dyDescent="0.25">
      <c r="A990" s="2">
        <v>989</v>
      </c>
      <c r="B990" s="2">
        <v>678</v>
      </c>
      <c r="C990" s="2" t="s">
        <v>16448</v>
      </c>
      <c r="D990" s="2" t="s">
        <v>17437</v>
      </c>
      <c r="E990" s="3">
        <v>45217</v>
      </c>
      <c r="F990" s="3">
        <v>47314</v>
      </c>
    </row>
    <row r="991" spans="1:6" ht="15.75" customHeight="1" x14ac:dyDescent="0.25">
      <c r="A991" s="2">
        <v>990</v>
      </c>
      <c r="B991" s="2">
        <v>3148</v>
      </c>
      <c r="C991" s="2" t="s">
        <v>16455</v>
      </c>
      <c r="D991" s="2" t="s">
        <v>17438</v>
      </c>
      <c r="E991" s="3">
        <v>45672</v>
      </c>
      <c r="F991" s="3">
        <v>47269</v>
      </c>
    </row>
    <row r="992" spans="1:6" ht="15.75" customHeight="1" x14ac:dyDescent="0.25">
      <c r="A992" s="2">
        <v>991</v>
      </c>
      <c r="B992" s="2">
        <v>323</v>
      </c>
      <c r="C992" s="2" t="s">
        <v>16446</v>
      </c>
      <c r="D992" s="2" t="s">
        <v>17439</v>
      </c>
      <c r="E992" s="3">
        <v>45737</v>
      </c>
      <c r="F992" s="3">
        <v>47453</v>
      </c>
    </row>
    <row r="993" spans="1:6" ht="15.75" customHeight="1" x14ac:dyDescent="0.25">
      <c r="A993" s="2">
        <v>992</v>
      </c>
      <c r="B993" s="2">
        <v>1622</v>
      </c>
      <c r="C993" s="2" t="s">
        <v>16455</v>
      </c>
      <c r="D993" s="2" t="s">
        <v>17440</v>
      </c>
      <c r="E993" s="3">
        <v>44870</v>
      </c>
      <c r="F993" s="3">
        <v>47181</v>
      </c>
    </row>
    <row r="994" spans="1:6" ht="15.75" customHeight="1" x14ac:dyDescent="0.25">
      <c r="A994" s="2">
        <v>993</v>
      </c>
      <c r="B994" s="2">
        <v>2396</v>
      </c>
      <c r="C994" s="2" t="s">
        <v>16455</v>
      </c>
      <c r="D994" s="2" t="s">
        <v>17441</v>
      </c>
      <c r="E994" s="3">
        <v>44776</v>
      </c>
      <c r="F994" s="3">
        <v>46575</v>
      </c>
    </row>
    <row r="995" spans="1:6" ht="15.75" customHeight="1" x14ac:dyDescent="0.25">
      <c r="A995" s="2">
        <v>994</v>
      </c>
      <c r="B995" s="2">
        <v>1319</v>
      </c>
      <c r="C995" s="2" t="s">
        <v>16455</v>
      </c>
      <c r="D995" s="2" t="s">
        <v>17442</v>
      </c>
      <c r="E995" s="3">
        <v>44702</v>
      </c>
      <c r="F995" s="3">
        <v>47116</v>
      </c>
    </row>
    <row r="996" spans="1:6" ht="15.75" customHeight="1" x14ac:dyDescent="0.25">
      <c r="A996" s="2">
        <v>995</v>
      </c>
      <c r="B996" s="2">
        <v>471</v>
      </c>
      <c r="C996" s="2" t="s">
        <v>16448</v>
      </c>
      <c r="D996" s="2" t="s">
        <v>17443</v>
      </c>
      <c r="E996" s="3">
        <v>44874</v>
      </c>
      <c r="F996" s="3">
        <v>46525</v>
      </c>
    </row>
    <row r="997" spans="1:6" ht="15.75" customHeight="1" x14ac:dyDescent="0.25">
      <c r="A997" s="2">
        <v>996</v>
      </c>
      <c r="B997" s="2">
        <v>4637</v>
      </c>
      <c r="C997" s="2" t="s">
        <v>16455</v>
      </c>
      <c r="D997" s="2" t="s">
        <v>17444</v>
      </c>
      <c r="E997" s="3">
        <v>45742</v>
      </c>
      <c r="F997" s="3">
        <v>46386</v>
      </c>
    </row>
    <row r="998" spans="1:6" ht="15.75" customHeight="1" x14ac:dyDescent="0.25">
      <c r="A998" s="2">
        <v>997</v>
      </c>
      <c r="B998" s="2">
        <v>1807</v>
      </c>
      <c r="C998" s="2" t="s">
        <v>16448</v>
      </c>
      <c r="D998" s="2" t="s">
        <v>17445</v>
      </c>
      <c r="E998" s="3">
        <v>45036</v>
      </c>
      <c r="F998" s="3">
        <v>47484</v>
      </c>
    </row>
    <row r="999" spans="1:6" ht="15.75" customHeight="1" x14ac:dyDescent="0.25">
      <c r="A999" s="2">
        <v>998</v>
      </c>
      <c r="B999" s="2">
        <v>1328</v>
      </c>
      <c r="C999" s="2" t="s">
        <v>16455</v>
      </c>
      <c r="D999" s="2" t="s">
        <v>17446</v>
      </c>
      <c r="E999" s="3">
        <v>44147</v>
      </c>
      <c r="F999" s="3">
        <v>47312</v>
      </c>
    </row>
    <row r="1000" spans="1:6" ht="15.75" customHeight="1" x14ac:dyDescent="0.25">
      <c r="A1000" s="2">
        <v>999</v>
      </c>
      <c r="B1000" s="2">
        <v>4143</v>
      </c>
      <c r="C1000" s="2" t="s">
        <v>16455</v>
      </c>
      <c r="D1000" s="2" t="s">
        <v>17447</v>
      </c>
      <c r="E1000" s="3">
        <v>44642</v>
      </c>
      <c r="F1000" s="3">
        <v>47324</v>
      </c>
    </row>
    <row r="1001" spans="1:6" ht="15.75" customHeight="1" x14ac:dyDescent="0.25">
      <c r="A1001" s="2">
        <v>1000</v>
      </c>
      <c r="B1001" s="2">
        <v>2007</v>
      </c>
      <c r="C1001" s="2" t="s">
        <v>16448</v>
      </c>
      <c r="D1001" s="2" t="s">
        <v>17448</v>
      </c>
      <c r="E1001" s="3">
        <v>45528</v>
      </c>
      <c r="F1001" s="3">
        <v>46718</v>
      </c>
    </row>
    <row r="1002" spans="1:6" ht="15.75" customHeight="1" x14ac:dyDescent="0.25">
      <c r="A1002" s="2">
        <v>1001</v>
      </c>
      <c r="B1002" s="2">
        <v>2531</v>
      </c>
      <c r="C1002" s="2" t="s">
        <v>16446</v>
      </c>
      <c r="D1002" s="2" t="s">
        <v>17449</v>
      </c>
      <c r="E1002" s="3">
        <v>44793</v>
      </c>
      <c r="F1002" s="3">
        <v>46716</v>
      </c>
    </row>
    <row r="1003" spans="1:6" ht="15.75" customHeight="1" x14ac:dyDescent="0.25">
      <c r="A1003" s="2">
        <v>1002</v>
      </c>
      <c r="B1003" s="2">
        <v>1686</v>
      </c>
      <c r="C1003" s="2" t="s">
        <v>16446</v>
      </c>
      <c r="D1003" s="2" t="s">
        <v>17450</v>
      </c>
      <c r="E1003" s="3">
        <v>44090</v>
      </c>
      <c r="F1003" s="3">
        <v>46164</v>
      </c>
    </row>
    <row r="1004" spans="1:6" ht="15.75" customHeight="1" x14ac:dyDescent="0.25">
      <c r="A1004" s="2">
        <v>1003</v>
      </c>
      <c r="B1004" s="2">
        <v>2494</v>
      </c>
      <c r="C1004" s="2" t="s">
        <v>16448</v>
      </c>
      <c r="D1004" s="2" t="s">
        <v>17451</v>
      </c>
      <c r="E1004" s="3">
        <v>44185</v>
      </c>
      <c r="F1004" s="3">
        <v>46952</v>
      </c>
    </row>
    <row r="1005" spans="1:6" ht="15.75" customHeight="1" x14ac:dyDescent="0.25">
      <c r="A1005" s="2">
        <v>1004</v>
      </c>
      <c r="B1005" s="2">
        <v>446</v>
      </c>
      <c r="C1005" s="2" t="s">
        <v>16455</v>
      </c>
      <c r="D1005" s="2" t="s">
        <v>17452</v>
      </c>
      <c r="E1005" s="3">
        <v>44772</v>
      </c>
      <c r="F1005" s="3">
        <v>47610</v>
      </c>
    </row>
    <row r="1006" spans="1:6" ht="15.75" customHeight="1" x14ac:dyDescent="0.25">
      <c r="A1006" s="2">
        <v>1005</v>
      </c>
      <c r="B1006" s="2">
        <v>942</v>
      </c>
      <c r="C1006" s="2" t="s">
        <v>16446</v>
      </c>
      <c r="D1006" s="2" t="s">
        <v>17453</v>
      </c>
      <c r="E1006" s="3">
        <v>45063</v>
      </c>
      <c r="F1006" s="3">
        <v>46836</v>
      </c>
    </row>
    <row r="1007" spans="1:6" ht="15.75" customHeight="1" x14ac:dyDescent="0.25">
      <c r="A1007" s="2">
        <v>1006</v>
      </c>
      <c r="B1007" s="2">
        <v>3223</v>
      </c>
      <c r="C1007" s="2" t="s">
        <v>16448</v>
      </c>
      <c r="D1007" s="2" t="s">
        <v>17454</v>
      </c>
      <c r="E1007" s="3">
        <v>44933</v>
      </c>
      <c r="F1007" s="3">
        <v>46379</v>
      </c>
    </row>
    <row r="1008" spans="1:6" ht="15.75" customHeight="1" x14ac:dyDescent="0.25">
      <c r="A1008" s="2">
        <v>1007</v>
      </c>
      <c r="B1008" s="2">
        <v>2115</v>
      </c>
      <c r="C1008" s="2" t="s">
        <v>16455</v>
      </c>
      <c r="D1008" s="2" t="s">
        <v>17455</v>
      </c>
      <c r="E1008" s="3">
        <v>45700</v>
      </c>
      <c r="F1008" s="3">
        <v>46676</v>
      </c>
    </row>
    <row r="1009" spans="1:6" ht="15.75" customHeight="1" x14ac:dyDescent="0.25">
      <c r="A1009" s="2">
        <v>1008</v>
      </c>
      <c r="B1009" s="2">
        <v>3629</v>
      </c>
      <c r="C1009" s="2" t="s">
        <v>16455</v>
      </c>
      <c r="D1009" s="2" t="s">
        <v>17456</v>
      </c>
      <c r="E1009" s="3">
        <v>44672</v>
      </c>
      <c r="F1009" s="3">
        <v>47597</v>
      </c>
    </row>
    <row r="1010" spans="1:6" ht="15.75" customHeight="1" x14ac:dyDescent="0.25">
      <c r="A1010" s="2">
        <v>1009</v>
      </c>
      <c r="B1010" s="2">
        <v>517</v>
      </c>
      <c r="C1010" s="2" t="s">
        <v>16448</v>
      </c>
      <c r="D1010" s="2" t="s">
        <v>17457</v>
      </c>
      <c r="E1010" s="3">
        <v>45319</v>
      </c>
      <c r="F1010" s="3">
        <v>46971</v>
      </c>
    </row>
    <row r="1011" spans="1:6" ht="15.75" customHeight="1" x14ac:dyDescent="0.25">
      <c r="A1011" s="2">
        <v>1010</v>
      </c>
      <c r="B1011" s="2">
        <v>2873</v>
      </c>
      <c r="C1011" s="2" t="s">
        <v>16448</v>
      </c>
      <c r="D1011" s="2" t="s">
        <v>17458</v>
      </c>
      <c r="E1011" s="3">
        <v>44742</v>
      </c>
      <c r="F1011" s="3">
        <v>47561</v>
      </c>
    </row>
    <row r="1012" spans="1:6" ht="15.75" customHeight="1" x14ac:dyDescent="0.25">
      <c r="A1012" s="2">
        <v>1011</v>
      </c>
      <c r="B1012" s="2">
        <v>3654</v>
      </c>
      <c r="C1012" s="2" t="s">
        <v>16448</v>
      </c>
      <c r="D1012" s="2" t="s">
        <v>17459</v>
      </c>
      <c r="E1012" s="3">
        <v>44628</v>
      </c>
      <c r="F1012" s="3">
        <v>47236</v>
      </c>
    </row>
    <row r="1013" spans="1:6" ht="15.75" customHeight="1" x14ac:dyDescent="0.25">
      <c r="A1013" s="2">
        <v>1012</v>
      </c>
      <c r="B1013" s="2">
        <v>1355</v>
      </c>
      <c r="C1013" s="2" t="s">
        <v>16455</v>
      </c>
      <c r="D1013" s="2" t="s">
        <v>17460</v>
      </c>
      <c r="E1013" s="3">
        <v>45586</v>
      </c>
      <c r="F1013" s="3">
        <v>46271</v>
      </c>
    </row>
    <row r="1014" spans="1:6" ht="15.75" customHeight="1" x14ac:dyDescent="0.25">
      <c r="A1014" s="2">
        <v>1013</v>
      </c>
      <c r="B1014" s="2">
        <v>2615</v>
      </c>
      <c r="C1014" s="2" t="s">
        <v>16448</v>
      </c>
      <c r="D1014" s="2" t="s">
        <v>17461</v>
      </c>
      <c r="E1014" s="3">
        <v>45634</v>
      </c>
      <c r="F1014" s="3">
        <v>46351</v>
      </c>
    </row>
    <row r="1015" spans="1:6" ht="15.75" customHeight="1" x14ac:dyDescent="0.25">
      <c r="A1015" s="2">
        <v>1014</v>
      </c>
      <c r="B1015" s="2">
        <v>816</v>
      </c>
      <c r="C1015" s="2" t="s">
        <v>16455</v>
      </c>
      <c r="D1015" s="2" t="s">
        <v>17462</v>
      </c>
      <c r="E1015" s="3">
        <v>45708</v>
      </c>
      <c r="F1015" s="3">
        <v>46251</v>
      </c>
    </row>
    <row r="1016" spans="1:6" ht="15.75" customHeight="1" x14ac:dyDescent="0.25">
      <c r="A1016" s="2">
        <v>1015</v>
      </c>
      <c r="B1016" s="2">
        <v>1896</v>
      </c>
      <c r="C1016" s="2" t="s">
        <v>16446</v>
      </c>
      <c r="D1016" s="2" t="s">
        <v>17463</v>
      </c>
      <c r="E1016" s="3">
        <v>45482</v>
      </c>
      <c r="F1016" s="3">
        <v>47072</v>
      </c>
    </row>
    <row r="1017" spans="1:6" ht="15.75" customHeight="1" x14ac:dyDescent="0.25">
      <c r="A1017" s="2">
        <v>1016</v>
      </c>
      <c r="B1017" s="2">
        <v>1304</v>
      </c>
      <c r="C1017" s="2" t="s">
        <v>16455</v>
      </c>
      <c r="D1017" s="2" t="s">
        <v>17464</v>
      </c>
      <c r="E1017" s="3">
        <v>45478</v>
      </c>
      <c r="F1017" s="3">
        <v>47477</v>
      </c>
    </row>
    <row r="1018" spans="1:6" ht="15.75" customHeight="1" x14ac:dyDescent="0.25">
      <c r="A1018" s="2">
        <v>1017</v>
      </c>
      <c r="B1018" s="2">
        <v>2031</v>
      </c>
      <c r="C1018" s="2" t="s">
        <v>16455</v>
      </c>
      <c r="D1018" s="2" t="s">
        <v>17465</v>
      </c>
      <c r="E1018" s="3">
        <v>44709</v>
      </c>
      <c r="F1018" s="3">
        <v>47457</v>
      </c>
    </row>
    <row r="1019" spans="1:6" ht="15.75" customHeight="1" x14ac:dyDescent="0.25">
      <c r="A1019" s="2">
        <v>1018</v>
      </c>
      <c r="B1019" s="2">
        <v>4653</v>
      </c>
      <c r="C1019" s="2" t="s">
        <v>16446</v>
      </c>
      <c r="D1019" s="2" t="s">
        <v>17466</v>
      </c>
      <c r="E1019" s="3">
        <v>45038</v>
      </c>
      <c r="F1019" s="3">
        <v>46409</v>
      </c>
    </row>
    <row r="1020" spans="1:6" ht="15.75" customHeight="1" x14ac:dyDescent="0.25">
      <c r="A1020" s="2">
        <v>1019</v>
      </c>
      <c r="B1020" s="2">
        <v>3215</v>
      </c>
      <c r="C1020" s="2" t="s">
        <v>16455</v>
      </c>
      <c r="D1020" s="2" t="s">
        <v>17467</v>
      </c>
      <c r="E1020" s="3">
        <v>45092</v>
      </c>
      <c r="F1020" s="3">
        <v>46231</v>
      </c>
    </row>
    <row r="1021" spans="1:6" ht="15.75" customHeight="1" x14ac:dyDescent="0.25">
      <c r="A1021" s="2">
        <v>1020</v>
      </c>
      <c r="B1021" s="2">
        <v>350</v>
      </c>
      <c r="C1021" s="2" t="s">
        <v>16448</v>
      </c>
      <c r="D1021" s="2" t="s">
        <v>17468</v>
      </c>
      <c r="E1021" s="3">
        <v>45345</v>
      </c>
      <c r="F1021" s="3">
        <v>46580</v>
      </c>
    </row>
    <row r="1022" spans="1:6" ht="15.75" customHeight="1" x14ac:dyDescent="0.25">
      <c r="A1022" s="2">
        <v>1021</v>
      </c>
      <c r="B1022" s="2">
        <v>23</v>
      </c>
      <c r="C1022" s="2" t="s">
        <v>16446</v>
      </c>
      <c r="D1022" s="2" t="s">
        <v>17469</v>
      </c>
      <c r="E1022" s="3">
        <v>44915</v>
      </c>
      <c r="F1022" s="3">
        <v>46674</v>
      </c>
    </row>
    <row r="1023" spans="1:6" ht="15.75" customHeight="1" x14ac:dyDescent="0.25">
      <c r="A1023" s="2">
        <v>1022</v>
      </c>
      <c r="B1023" s="2">
        <v>3544</v>
      </c>
      <c r="C1023" s="2" t="s">
        <v>16455</v>
      </c>
      <c r="D1023" s="2" t="s">
        <v>17470</v>
      </c>
      <c r="E1023" s="3">
        <v>45301</v>
      </c>
      <c r="F1023" s="3">
        <v>46190</v>
      </c>
    </row>
    <row r="1024" spans="1:6" ht="15.75" customHeight="1" x14ac:dyDescent="0.25">
      <c r="A1024" s="2">
        <v>1023</v>
      </c>
      <c r="B1024" s="2">
        <v>42</v>
      </c>
      <c r="C1024" s="2" t="s">
        <v>16455</v>
      </c>
      <c r="D1024" s="2" t="s">
        <v>17471</v>
      </c>
      <c r="E1024" s="3">
        <v>45132</v>
      </c>
      <c r="F1024" s="3">
        <v>47490</v>
      </c>
    </row>
    <row r="1025" spans="1:6" ht="15.75" customHeight="1" x14ac:dyDescent="0.25">
      <c r="A1025" s="2">
        <v>1024</v>
      </c>
      <c r="B1025" s="2">
        <v>4277</v>
      </c>
      <c r="C1025" s="2" t="s">
        <v>16446</v>
      </c>
      <c r="D1025" s="2" t="s">
        <v>17472</v>
      </c>
      <c r="E1025" s="3">
        <v>45265</v>
      </c>
      <c r="F1025" s="3">
        <v>47242</v>
      </c>
    </row>
    <row r="1026" spans="1:6" ht="15.75" customHeight="1" x14ac:dyDescent="0.25">
      <c r="A1026" s="2">
        <v>1025</v>
      </c>
      <c r="B1026" s="2">
        <v>816</v>
      </c>
      <c r="C1026" s="2" t="s">
        <v>16446</v>
      </c>
      <c r="D1026" s="2" t="s">
        <v>17473</v>
      </c>
      <c r="E1026" s="3">
        <v>44166</v>
      </c>
      <c r="F1026" s="3">
        <v>46668</v>
      </c>
    </row>
    <row r="1027" spans="1:6" ht="15.75" customHeight="1" x14ac:dyDescent="0.25">
      <c r="A1027" s="2">
        <v>1026</v>
      </c>
      <c r="B1027" s="2">
        <v>2594</v>
      </c>
      <c r="C1027" s="2" t="s">
        <v>16448</v>
      </c>
      <c r="D1027" s="2" t="s">
        <v>17474</v>
      </c>
      <c r="E1027" s="3">
        <v>45410</v>
      </c>
      <c r="F1027" s="3">
        <v>47377</v>
      </c>
    </row>
    <row r="1028" spans="1:6" ht="15.75" customHeight="1" x14ac:dyDescent="0.25">
      <c r="A1028" s="2">
        <v>1027</v>
      </c>
      <c r="B1028" s="2">
        <v>857</v>
      </c>
      <c r="C1028" s="2" t="s">
        <v>16448</v>
      </c>
      <c r="D1028" s="2" t="s">
        <v>17475</v>
      </c>
      <c r="E1028" s="3">
        <v>44712</v>
      </c>
      <c r="F1028" s="3">
        <v>46604</v>
      </c>
    </row>
    <row r="1029" spans="1:6" ht="15.75" customHeight="1" x14ac:dyDescent="0.25">
      <c r="A1029" s="2">
        <v>1028</v>
      </c>
      <c r="B1029" s="2">
        <v>1815</v>
      </c>
      <c r="C1029" s="2" t="s">
        <v>16448</v>
      </c>
      <c r="D1029" s="2" t="s">
        <v>17476</v>
      </c>
      <c r="E1029" s="3">
        <v>44525</v>
      </c>
      <c r="F1029" s="3">
        <v>47359</v>
      </c>
    </row>
    <row r="1030" spans="1:6" ht="15.75" customHeight="1" x14ac:dyDescent="0.25">
      <c r="A1030" s="2">
        <v>1029</v>
      </c>
      <c r="B1030" s="2">
        <v>134</v>
      </c>
      <c r="C1030" s="2" t="s">
        <v>16448</v>
      </c>
      <c r="D1030" s="2" t="s">
        <v>17477</v>
      </c>
      <c r="E1030" s="3">
        <v>45598</v>
      </c>
      <c r="F1030" s="3">
        <v>46606</v>
      </c>
    </row>
    <row r="1031" spans="1:6" ht="15.75" customHeight="1" x14ac:dyDescent="0.25">
      <c r="A1031" s="2">
        <v>1030</v>
      </c>
      <c r="B1031" s="2">
        <v>802</v>
      </c>
      <c r="C1031" s="2" t="s">
        <v>16448</v>
      </c>
      <c r="D1031" s="2" t="s">
        <v>17478</v>
      </c>
      <c r="E1031" s="3">
        <v>45529</v>
      </c>
      <c r="F1031" s="3">
        <v>47411</v>
      </c>
    </row>
    <row r="1032" spans="1:6" ht="15.75" customHeight="1" x14ac:dyDescent="0.25">
      <c r="A1032" s="2">
        <v>1031</v>
      </c>
      <c r="B1032" s="2">
        <v>3870</v>
      </c>
      <c r="C1032" s="2" t="s">
        <v>16446</v>
      </c>
      <c r="D1032" s="2" t="s">
        <v>17479</v>
      </c>
      <c r="E1032" s="3">
        <v>45072</v>
      </c>
      <c r="F1032" s="3">
        <v>46566</v>
      </c>
    </row>
    <row r="1033" spans="1:6" ht="15.75" customHeight="1" x14ac:dyDescent="0.25">
      <c r="A1033" s="2">
        <v>1032</v>
      </c>
      <c r="B1033" s="2">
        <v>1777</v>
      </c>
      <c r="C1033" s="2" t="s">
        <v>16448</v>
      </c>
      <c r="D1033" s="2" t="s">
        <v>17480</v>
      </c>
      <c r="E1033" s="3">
        <v>45092</v>
      </c>
      <c r="F1033" s="3">
        <v>47011</v>
      </c>
    </row>
    <row r="1034" spans="1:6" ht="15.75" customHeight="1" x14ac:dyDescent="0.25">
      <c r="A1034" s="2">
        <v>1033</v>
      </c>
      <c r="B1034" s="2">
        <v>117</v>
      </c>
      <c r="C1034" s="2" t="s">
        <v>16446</v>
      </c>
      <c r="D1034" s="2" t="s">
        <v>17481</v>
      </c>
      <c r="E1034" s="3">
        <v>45091</v>
      </c>
      <c r="F1034" s="3">
        <v>46808</v>
      </c>
    </row>
    <row r="1035" spans="1:6" ht="15.75" customHeight="1" x14ac:dyDescent="0.25">
      <c r="A1035" s="2">
        <v>1034</v>
      </c>
      <c r="B1035" s="2">
        <v>36</v>
      </c>
      <c r="C1035" s="2" t="s">
        <v>16446</v>
      </c>
      <c r="D1035" s="2" t="s">
        <v>17482</v>
      </c>
      <c r="E1035" s="3">
        <v>44019</v>
      </c>
      <c r="F1035" s="3">
        <v>46289</v>
      </c>
    </row>
    <row r="1036" spans="1:6" ht="15.75" customHeight="1" x14ac:dyDescent="0.25">
      <c r="A1036" s="2">
        <v>1035</v>
      </c>
      <c r="B1036" s="2">
        <v>2577</v>
      </c>
      <c r="C1036" s="2" t="s">
        <v>16455</v>
      </c>
      <c r="D1036" s="2" t="s">
        <v>17483</v>
      </c>
      <c r="E1036" s="3">
        <v>44021</v>
      </c>
      <c r="F1036" s="3">
        <v>47405</v>
      </c>
    </row>
    <row r="1037" spans="1:6" ht="15.75" customHeight="1" x14ac:dyDescent="0.25">
      <c r="A1037" s="2">
        <v>1036</v>
      </c>
      <c r="B1037" s="2">
        <v>4768</v>
      </c>
      <c r="C1037" s="2" t="s">
        <v>16446</v>
      </c>
      <c r="D1037" s="2" t="s">
        <v>17484</v>
      </c>
      <c r="E1037" s="3">
        <v>44135</v>
      </c>
      <c r="F1037" s="3">
        <v>47599</v>
      </c>
    </row>
    <row r="1038" spans="1:6" ht="15.75" customHeight="1" x14ac:dyDescent="0.25">
      <c r="A1038" s="2">
        <v>1037</v>
      </c>
      <c r="B1038" s="2">
        <v>4856</v>
      </c>
      <c r="C1038" s="2" t="s">
        <v>16448</v>
      </c>
      <c r="D1038" s="2" t="s">
        <v>17485</v>
      </c>
      <c r="E1038" s="3">
        <v>44156</v>
      </c>
      <c r="F1038" s="3">
        <v>46811</v>
      </c>
    </row>
    <row r="1039" spans="1:6" ht="15.75" customHeight="1" x14ac:dyDescent="0.25">
      <c r="A1039" s="2">
        <v>1038</v>
      </c>
      <c r="B1039" s="2">
        <v>2829</v>
      </c>
      <c r="C1039" s="2" t="s">
        <v>16455</v>
      </c>
      <c r="D1039" s="2" t="s">
        <v>17486</v>
      </c>
      <c r="E1039" s="3">
        <v>45476</v>
      </c>
      <c r="F1039" s="3">
        <v>46740</v>
      </c>
    </row>
    <row r="1040" spans="1:6" ht="15.75" customHeight="1" x14ac:dyDescent="0.25">
      <c r="A1040" s="2">
        <v>1039</v>
      </c>
      <c r="B1040" s="2">
        <v>4038</v>
      </c>
      <c r="C1040" s="2" t="s">
        <v>16448</v>
      </c>
      <c r="D1040" s="2" t="s">
        <v>17487</v>
      </c>
      <c r="E1040" s="3">
        <v>44592</v>
      </c>
      <c r="F1040" s="3">
        <v>47161</v>
      </c>
    </row>
    <row r="1041" spans="1:6" ht="15.75" customHeight="1" x14ac:dyDescent="0.25">
      <c r="A1041" s="2">
        <v>1040</v>
      </c>
      <c r="B1041" s="2">
        <v>4031</v>
      </c>
      <c r="C1041" s="2" t="s">
        <v>16455</v>
      </c>
      <c r="D1041" s="2" t="s">
        <v>17488</v>
      </c>
      <c r="E1041" s="3">
        <v>44772</v>
      </c>
      <c r="F1041" s="3">
        <v>46321</v>
      </c>
    </row>
    <row r="1042" spans="1:6" ht="15.75" customHeight="1" x14ac:dyDescent="0.25">
      <c r="A1042" s="2">
        <v>1041</v>
      </c>
      <c r="B1042" s="2">
        <v>2822</v>
      </c>
      <c r="C1042" s="2" t="s">
        <v>16448</v>
      </c>
      <c r="D1042" s="2" t="s">
        <v>17489</v>
      </c>
      <c r="E1042" s="3">
        <v>45012</v>
      </c>
      <c r="F1042" s="3">
        <v>46696</v>
      </c>
    </row>
    <row r="1043" spans="1:6" ht="15.75" customHeight="1" x14ac:dyDescent="0.25">
      <c r="A1043" s="2">
        <v>1042</v>
      </c>
      <c r="B1043" s="2">
        <v>1168</v>
      </c>
      <c r="C1043" s="2" t="s">
        <v>16446</v>
      </c>
      <c r="D1043" s="2" t="s">
        <v>17490</v>
      </c>
      <c r="E1043" s="3">
        <v>45135</v>
      </c>
      <c r="F1043" s="3">
        <v>46554</v>
      </c>
    </row>
    <row r="1044" spans="1:6" ht="15.75" customHeight="1" x14ac:dyDescent="0.25">
      <c r="A1044" s="2">
        <v>1043</v>
      </c>
      <c r="B1044" s="2">
        <v>3203</v>
      </c>
      <c r="C1044" s="2" t="s">
        <v>16448</v>
      </c>
      <c r="D1044" s="2" t="s">
        <v>17491</v>
      </c>
      <c r="E1044" s="3">
        <v>44283</v>
      </c>
      <c r="F1044" s="3">
        <v>46587</v>
      </c>
    </row>
    <row r="1045" spans="1:6" ht="15.75" customHeight="1" x14ac:dyDescent="0.25">
      <c r="A1045" s="2">
        <v>1044</v>
      </c>
      <c r="B1045" s="2">
        <v>2516</v>
      </c>
      <c r="C1045" s="2" t="s">
        <v>16455</v>
      </c>
      <c r="D1045" s="2" t="s">
        <v>17492</v>
      </c>
      <c r="E1045" s="3">
        <v>44076</v>
      </c>
      <c r="F1045" s="3">
        <v>46374</v>
      </c>
    </row>
    <row r="1046" spans="1:6" ht="15.75" customHeight="1" x14ac:dyDescent="0.25">
      <c r="A1046" s="2">
        <v>1045</v>
      </c>
      <c r="B1046" s="2">
        <v>4768</v>
      </c>
      <c r="C1046" s="2" t="s">
        <v>16455</v>
      </c>
      <c r="D1046" s="2" t="s">
        <v>17493</v>
      </c>
      <c r="E1046" s="3">
        <v>44528</v>
      </c>
      <c r="F1046" s="3">
        <v>46719</v>
      </c>
    </row>
    <row r="1047" spans="1:6" ht="15.75" customHeight="1" x14ac:dyDescent="0.25">
      <c r="A1047" s="2">
        <v>1046</v>
      </c>
      <c r="B1047" s="2">
        <v>664</v>
      </c>
      <c r="C1047" s="2" t="s">
        <v>16446</v>
      </c>
      <c r="D1047" s="2" t="s">
        <v>17494</v>
      </c>
      <c r="E1047" s="3">
        <v>45459</v>
      </c>
      <c r="F1047" s="3">
        <v>46762</v>
      </c>
    </row>
    <row r="1048" spans="1:6" ht="15.75" customHeight="1" x14ac:dyDescent="0.25">
      <c r="A1048" s="2">
        <v>1047</v>
      </c>
      <c r="B1048" s="2">
        <v>1337</v>
      </c>
      <c r="C1048" s="2" t="s">
        <v>16455</v>
      </c>
      <c r="D1048" s="2" t="s">
        <v>17495</v>
      </c>
      <c r="E1048" s="3">
        <v>45547</v>
      </c>
      <c r="F1048" s="3">
        <v>46827</v>
      </c>
    </row>
    <row r="1049" spans="1:6" ht="15.75" customHeight="1" x14ac:dyDescent="0.25">
      <c r="A1049" s="2">
        <v>1048</v>
      </c>
      <c r="B1049" s="2">
        <v>1814</v>
      </c>
      <c r="C1049" s="2" t="s">
        <v>16448</v>
      </c>
      <c r="D1049" s="2" t="s">
        <v>17496</v>
      </c>
      <c r="E1049" s="3">
        <v>45611</v>
      </c>
      <c r="F1049" s="3">
        <v>46946</v>
      </c>
    </row>
    <row r="1050" spans="1:6" ht="15.75" customHeight="1" x14ac:dyDescent="0.25">
      <c r="A1050" s="2">
        <v>1049</v>
      </c>
      <c r="B1050" s="2">
        <v>2675</v>
      </c>
      <c r="C1050" s="2" t="s">
        <v>16446</v>
      </c>
      <c r="D1050" s="2" t="s">
        <v>17497</v>
      </c>
      <c r="E1050" s="3">
        <v>44976</v>
      </c>
      <c r="F1050" s="3">
        <v>47578</v>
      </c>
    </row>
    <row r="1051" spans="1:6" ht="15.75" customHeight="1" x14ac:dyDescent="0.25">
      <c r="A1051" s="2">
        <v>1050</v>
      </c>
      <c r="B1051" s="2">
        <v>4348</v>
      </c>
      <c r="C1051" s="2" t="s">
        <v>16448</v>
      </c>
      <c r="D1051" s="2" t="s">
        <v>17498</v>
      </c>
      <c r="E1051" s="3">
        <v>44310</v>
      </c>
      <c r="F1051" s="3">
        <v>47592</v>
      </c>
    </row>
    <row r="1052" spans="1:6" ht="15.75" customHeight="1" x14ac:dyDescent="0.25">
      <c r="A1052" s="2">
        <v>1051</v>
      </c>
      <c r="B1052" s="2">
        <v>12</v>
      </c>
      <c r="C1052" s="2" t="s">
        <v>16455</v>
      </c>
      <c r="D1052" s="2" t="s">
        <v>17499</v>
      </c>
      <c r="E1052" s="3">
        <v>45078</v>
      </c>
      <c r="F1052" s="3">
        <v>47516</v>
      </c>
    </row>
    <row r="1053" spans="1:6" ht="15.75" customHeight="1" x14ac:dyDescent="0.25">
      <c r="A1053" s="2">
        <v>1052</v>
      </c>
      <c r="B1053" s="2">
        <v>2183</v>
      </c>
      <c r="C1053" s="2" t="s">
        <v>16448</v>
      </c>
      <c r="D1053" s="2" t="s">
        <v>17500</v>
      </c>
      <c r="E1053" s="3">
        <v>45373</v>
      </c>
      <c r="F1053" s="3">
        <v>46352</v>
      </c>
    </row>
    <row r="1054" spans="1:6" ht="15.75" customHeight="1" x14ac:dyDescent="0.25">
      <c r="A1054" s="2">
        <v>1053</v>
      </c>
      <c r="B1054" s="2">
        <v>4673</v>
      </c>
      <c r="C1054" s="2" t="s">
        <v>16448</v>
      </c>
      <c r="D1054" s="2" t="s">
        <v>17501</v>
      </c>
      <c r="E1054" s="3">
        <v>45114</v>
      </c>
      <c r="F1054" s="3">
        <v>46323</v>
      </c>
    </row>
    <row r="1055" spans="1:6" ht="15.75" customHeight="1" x14ac:dyDescent="0.25">
      <c r="A1055" s="2">
        <v>1054</v>
      </c>
      <c r="B1055" s="2">
        <v>2070</v>
      </c>
      <c r="C1055" s="2" t="s">
        <v>16448</v>
      </c>
      <c r="D1055" s="2" t="s">
        <v>17502</v>
      </c>
      <c r="E1055" s="3">
        <v>45037</v>
      </c>
      <c r="F1055" s="3">
        <v>46521</v>
      </c>
    </row>
    <row r="1056" spans="1:6" ht="15.75" customHeight="1" x14ac:dyDescent="0.25">
      <c r="A1056" s="2">
        <v>1055</v>
      </c>
      <c r="B1056" s="2">
        <v>954</v>
      </c>
      <c r="C1056" s="2" t="s">
        <v>16455</v>
      </c>
      <c r="D1056" s="2" t="s">
        <v>17503</v>
      </c>
      <c r="E1056" s="3">
        <v>45297</v>
      </c>
      <c r="F1056" s="3">
        <v>47286</v>
      </c>
    </row>
    <row r="1057" spans="1:6" ht="15.75" customHeight="1" x14ac:dyDescent="0.25">
      <c r="A1057" s="2">
        <v>1056</v>
      </c>
      <c r="B1057" s="2">
        <v>3345</v>
      </c>
      <c r="C1057" s="2" t="s">
        <v>16446</v>
      </c>
      <c r="D1057" s="2" t="s">
        <v>17504</v>
      </c>
      <c r="E1057" s="3">
        <v>44556</v>
      </c>
      <c r="F1057" s="3">
        <v>46939</v>
      </c>
    </row>
    <row r="1058" spans="1:6" ht="15.75" customHeight="1" x14ac:dyDescent="0.25">
      <c r="A1058" s="2">
        <v>1057</v>
      </c>
      <c r="B1058" s="2">
        <v>2350</v>
      </c>
      <c r="C1058" s="2" t="s">
        <v>16455</v>
      </c>
      <c r="D1058" s="2" t="s">
        <v>17505</v>
      </c>
      <c r="E1058" s="3">
        <v>45392</v>
      </c>
      <c r="F1058" s="3">
        <v>47339</v>
      </c>
    </row>
    <row r="1059" spans="1:6" ht="15.75" customHeight="1" x14ac:dyDescent="0.25">
      <c r="A1059" s="2">
        <v>1058</v>
      </c>
      <c r="B1059" s="2">
        <v>2287</v>
      </c>
      <c r="C1059" s="2" t="s">
        <v>16448</v>
      </c>
      <c r="D1059" s="2" t="s">
        <v>17506</v>
      </c>
      <c r="E1059" s="3">
        <v>45042</v>
      </c>
      <c r="F1059" s="3">
        <v>47224</v>
      </c>
    </row>
    <row r="1060" spans="1:6" ht="15.75" customHeight="1" x14ac:dyDescent="0.25">
      <c r="A1060" s="2">
        <v>1059</v>
      </c>
      <c r="B1060" s="2">
        <v>2797</v>
      </c>
      <c r="C1060" s="2" t="s">
        <v>16448</v>
      </c>
      <c r="D1060" s="2" t="s">
        <v>17507</v>
      </c>
      <c r="E1060" s="3">
        <v>44531</v>
      </c>
      <c r="F1060" s="3">
        <v>47062</v>
      </c>
    </row>
    <row r="1061" spans="1:6" ht="15.75" customHeight="1" x14ac:dyDescent="0.25">
      <c r="A1061" s="2">
        <v>1060</v>
      </c>
      <c r="B1061" s="2">
        <v>2865</v>
      </c>
      <c r="C1061" s="2" t="s">
        <v>16446</v>
      </c>
      <c r="D1061" s="2" t="s">
        <v>17508</v>
      </c>
      <c r="E1061" s="3">
        <v>44969</v>
      </c>
      <c r="F1061" s="3">
        <v>46891</v>
      </c>
    </row>
    <row r="1062" spans="1:6" ht="15.75" customHeight="1" x14ac:dyDescent="0.25">
      <c r="A1062" s="2">
        <v>1061</v>
      </c>
      <c r="B1062" s="2">
        <v>1464</v>
      </c>
      <c r="C1062" s="2" t="s">
        <v>16446</v>
      </c>
      <c r="D1062" s="2" t="s">
        <v>17509</v>
      </c>
      <c r="E1062" s="3">
        <v>44228</v>
      </c>
      <c r="F1062" s="3">
        <v>47321</v>
      </c>
    </row>
    <row r="1063" spans="1:6" ht="15.75" customHeight="1" x14ac:dyDescent="0.25">
      <c r="A1063" s="2">
        <v>1062</v>
      </c>
      <c r="B1063" s="2">
        <v>358</v>
      </c>
      <c r="C1063" s="2" t="s">
        <v>16446</v>
      </c>
      <c r="D1063" s="2" t="s">
        <v>17510</v>
      </c>
      <c r="E1063" s="3">
        <v>44093</v>
      </c>
      <c r="F1063" s="3">
        <v>47541</v>
      </c>
    </row>
    <row r="1064" spans="1:6" ht="15.75" customHeight="1" x14ac:dyDescent="0.25">
      <c r="A1064" s="2">
        <v>1063</v>
      </c>
      <c r="B1064" s="2">
        <v>936</v>
      </c>
      <c r="C1064" s="2" t="s">
        <v>16446</v>
      </c>
      <c r="D1064" s="2" t="s">
        <v>17511</v>
      </c>
      <c r="E1064" s="3">
        <v>44242</v>
      </c>
      <c r="F1064" s="3">
        <v>46329</v>
      </c>
    </row>
    <row r="1065" spans="1:6" ht="15.75" customHeight="1" x14ac:dyDescent="0.25">
      <c r="A1065" s="2">
        <v>1064</v>
      </c>
      <c r="B1065" s="2">
        <v>4887</v>
      </c>
      <c r="C1065" s="2" t="s">
        <v>16448</v>
      </c>
      <c r="D1065" s="2" t="s">
        <v>17512</v>
      </c>
      <c r="E1065" s="3">
        <v>45699</v>
      </c>
      <c r="F1065" s="3">
        <v>46423</v>
      </c>
    </row>
    <row r="1066" spans="1:6" ht="15.75" customHeight="1" x14ac:dyDescent="0.25">
      <c r="A1066" s="2">
        <v>1065</v>
      </c>
      <c r="B1066" s="2">
        <v>4295</v>
      </c>
      <c r="C1066" s="2" t="s">
        <v>16455</v>
      </c>
      <c r="D1066" s="2" t="s">
        <v>17513</v>
      </c>
      <c r="E1066" s="3">
        <v>44638</v>
      </c>
      <c r="F1066" s="3">
        <v>47251</v>
      </c>
    </row>
    <row r="1067" spans="1:6" ht="15.75" customHeight="1" x14ac:dyDescent="0.25">
      <c r="A1067" s="2">
        <v>1066</v>
      </c>
      <c r="B1067" s="2">
        <v>3980</v>
      </c>
      <c r="C1067" s="2" t="s">
        <v>16455</v>
      </c>
      <c r="D1067" s="2" t="s">
        <v>17514</v>
      </c>
      <c r="E1067" s="3">
        <v>43974</v>
      </c>
      <c r="F1067" s="3">
        <v>46862</v>
      </c>
    </row>
    <row r="1068" spans="1:6" ht="15.75" customHeight="1" x14ac:dyDescent="0.25">
      <c r="A1068" s="2">
        <v>1067</v>
      </c>
      <c r="B1068" s="2">
        <v>1551</v>
      </c>
      <c r="C1068" s="2" t="s">
        <v>16448</v>
      </c>
      <c r="D1068" s="2" t="s">
        <v>17515</v>
      </c>
      <c r="E1068" s="3">
        <v>45453</v>
      </c>
      <c r="F1068" s="3">
        <v>47303</v>
      </c>
    </row>
    <row r="1069" spans="1:6" ht="15.75" customHeight="1" x14ac:dyDescent="0.25">
      <c r="A1069" s="2">
        <v>1068</v>
      </c>
      <c r="B1069" s="2">
        <v>2682</v>
      </c>
      <c r="C1069" s="2" t="s">
        <v>16455</v>
      </c>
      <c r="D1069" s="2" t="s">
        <v>17516</v>
      </c>
      <c r="E1069" s="3">
        <v>44728</v>
      </c>
      <c r="F1069" s="3">
        <v>47451</v>
      </c>
    </row>
    <row r="1070" spans="1:6" ht="15.75" customHeight="1" x14ac:dyDescent="0.25">
      <c r="A1070" s="2">
        <v>1069</v>
      </c>
      <c r="B1070" s="2">
        <v>3665</v>
      </c>
      <c r="C1070" s="2" t="s">
        <v>16455</v>
      </c>
      <c r="D1070" s="2" t="s">
        <v>17517</v>
      </c>
      <c r="E1070" s="3">
        <v>44997</v>
      </c>
      <c r="F1070" s="3">
        <v>46570</v>
      </c>
    </row>
    <row r="1071" spans="1:6" ht="15.75" customHeight="1" x14ac:dyDescent="0.25">
      <c r="A1071" s="2">
        <v>1070</v>
      </c>
      <c r="B1071" s="2">
        <v>959</v>
      </c>
      <c r="C1071" s="2" t="s">
        <v>16448</v>
      </c>
      <c r="D1071" s="2" t="s">
        <v>17518</v>
      </c>
      <c r="E1071" s="3">
        <v>45208</v>
      </c>
      <c r="F1071" s="3">
        <v>46940</v>
      </c>
    </row>
    <row r="1072" spans="1:6" ht="15.75" customHeight="1" x14ac:dyDescent="0.25">
      <c r="A1072" s="2">
        <v>1071</v>
      </c>
      <c r="B1072" s="2">
        <v>649</v>
      </c>
      <c r="C1072" s="2" t="s">
        <v>16448</v>
      </c>
      <c r="D1072" s="2" t="s">
        <v>17519</v>
      </c>
      <c r="E1072" s="3">
        <v>45601</v>
      </c>
      <c r="F1072" s="3">
        <v>47045</v>
      </c>
    </row>
    <row r="1073" spans="1:6" ht="15.75" customHeight="1" x14ac:dyDescent="0.25">
      <c r="A1073" s="2">
        <v>1072</v>
      </c>
      <c r="B1073" s="2">
        <v>4519</v>
      </c>
      <c r="C1073" s="2" t="s">
        <v>16455</v>
      </c>
      <c r="D1073" s="2" t="s">
        <v>17520</v>
      </c>
      <c r="E1073" s="3">
        <v>44615</v>
      </c>
      <c r="F1073" s="3">
        <v>47397</v>
      </c>
    </row>
    <row r="1074" spans="1:6" ht="15.75" customHeight="1" x14ac:dyDescent="0.25">
      <c r="A1074" s="2">
        <v>1073</v>
      </c>
      <c r="B1074" s="2">
        <v>2045</v>
      </c>
      <c r="C1074" s="2" t="s">
        <v>16448</v>
      </c>
      <c r="D1074" s="2" t="s">
        <v>17521</v>
      </c>
      <c r="E1074" s="3">
        <v>44115</v>
      </c>
      <c r="F1074" s="3">
        <v>47587</v>
      </c>
    </row>
    <row r="1075" spans="1:6" ht="15.75" customHeight="1" x14ac:dyDescent="0.25">
      <c r="A1075" s="2">
        <v>1074</v>
      </c>
      <c r="B1075" s="2">
        <v>4457</v>
      </c>
      <c r="C1075" s="2" t="s">
        <v>16455</v>
      </c>
      <c r="D1075" s="2" t="s">
        <v>17522</v>
      </c>
      <c r="E1075" s="3">
        <v>45310</v>
      </c>
      <c r="F1075" s="3">
        <v>46347</v>
      </c>
    </row>
    <row r="1076" spans="1:6" ht="15.75" customHeight="1" x14ac:dyDescent="0.25">
      <c r="A1076" s="2">
        <v>1075</v>
      </c>
      <c r="B1076" s="2">
        <v>1442</v>
      </c>
      <c r="C1076" s="2" t="s">
        <v>16446</v>
      </c>
      <c r="D1076" s="2" t="s">
        <v>17523</v>
      </c>
      <c r="E1076" s="3">
        <v>44429</v>
      </c>
      <c r="F1076" s="3">
        <v>47422</v>
      </c>
    </row>
    <row r="1077" spans="1:6" ht="15.75" customHeight="1" x14ac:dyDescent="0.25">
      <c r="A1077" s="2">
        <v>1076</v>
      </c>
      <c r="B1077" s="2">
        <v>3512</v>
      </c>
      <c r="C1077" s="2" t="s">
        <v>16446</v>
      </c>
      <c r="D1077" s="2" t="s">
        <v>17524</v>
      </c>
      <c r="E1077" s="3">
        <v>45572</v>
      </c>
      <c r="F1077" s="3">
        <v>46893</v>
      </c>
    </row>
    <row r="1078" spans="1:6" ht="15.75" customHeight="1" x14ac:dyDescent="0.25">
      <c r="A1078" s="2">
        <v>1077</v>
      </c>
      <c r="B1078" s="2">
        <v>2581</v>
      </c>
      <c r="C1078" s="2" t="s">
        <v>16455</v>
      </c>
      <c r="D1078" s="2" t="s">
        <v>17525</v>
      </c>
      <c r="E1078" s="3">
        <v>45727</v>
      </c>
      <c r="F1078" s="3">
        <v>46936</v>
      </c>
    </row>
    <row r="1079" spans="1:6" ht="15.75" customHeight="1" x14ac:dyDescent="0.25">
      <c r="A1079" s="2">
        <v>1078</v>
      </c>
      <c r="B1079" s="2">
        <v>2243</v>
      </c>
      <c r="C1079" s="2" t="s">
        <v>16448</v>
      </c>
      <c r="D1079" s="2" t="s">
        <v>17526</v>
      </c>
      <c r="E1079" s="3">
        <v>44852</v>
      </c>
      <c r="F1079" s="3">
        <v>46259</v>
      </c>
    </row>
    <row r="1080" spans="1:6" ht="15.75" customHeight="1" x14ac:dyDescent="0.25">
      <c r="A1080" s="2">
        <v>1079</v>
      </c>
      <c r="B1080" s="2">
        <v>1330</v>
      </c>
      <c r="C1080" s="2" t="s">
        <v>16446</v>
      </c>
      <c r="D1080" s="2" t="s">
        <v>17527</v>
      </c>
      <c r="E1080" s="3">
        <v>44133</v>
      </c>
      <c r="F1080" s="3">
        <v>47477</v>
      </c>
    </row>
    <row r="1081" spans="1:6" ht="15.75" customHeight="1" x14ac:dyDescent="0.25">
      <c r="A1081" s="2">
        <v>1080</v>
      </c>
      <c r="B1081" s="2">
        <v>2645</v>
      </c>
      <c r="C1081" s="2" t="s">
        <v>16446</v>
      </c>
      <c r="D1081" s="2" t="s">
        <v>17528</v>
      </c>
      <c r="E1081" s="3">
        <v>45471</v>
      </c>
      <c r="F1081" s="3">
        <v>47243</v>
      </c>
    </row>
    <row r="1082" spans="1:6" ht="15.75" customHeight="1" x14ac:dyDescent="0.25">
      <c r="A1082" s="2">
        <v>1081</v>
      </c>
      <c r="B1082" s="2">
        <v>1581</v>
      </c>
      <c r="C1082" s="2" t="s">
        <v>16455</v>
      </c>
      <c r="D1082" s="2" t="s">
        <v>17529</v>
      </c>
      <c r="E1082" s="3">
        <v>44121</v>
      </c>
      <c r="F1082" s="3">
        <v>46829</v>
      </c>
    </row>
    <row r="1083" spans="1:6" ht="15.75" customHeight="1" x14ac:dyDescent="0.25">
      <c r="A1083" s="2">
        <v>1082</v>
      </c>
      <c r="B1083" s="2">
        <v>4911</v>
      </c>
      <c r="C1083" s="2" t="s">
        <v>16455</v>
      </c>
      <c r="D1083" s="2" t="s">
        <v>17530</v>
      </c>
      <c r="E1083" s="3">
        <v>44919</v>
      </c>
      <c r="F1083" s="3">
        <v>46595</v>
      </c>
    </row>
    <row r="1084" spans="1:6" ht="15.75" customHeight="1" x14ac:dyDescent="0.25">
      <c r="A1084" s="2">
        <v>1083</v>
      </c>
      <c r="B1084" s="2">
        <v>3083</v>
      </c>
      <c r="C1084" s="2" t="s">
        <v>16448</v>
      </c>
      <c r="D1084" s="2" t="s">
        <v>17531</v>
      </c>
      <c r="E1084" s="3">
        <v>45277</v>
      </c>
      <c r="F1084" s="3">
        <v>47433</v>
      </c>
    </row>
    <row r="1085" spans="1:6" ht="15.75" customHeight="1" x14ac:dyDescent="0.25">
      <c r="A1085" s="2">
        <v>1084</v>
      </c>
      <c r="B1085" s="2">
        <v>4588</v>
      </c>
      <c r="C1085" s="2" t="s">
        <v>16455</v>
      </c>
      <c r="D1085" s="2" t="s">
        <v>17532</v>
      </c>
      <c r="E1085" s="3">
        <v>44599</v>
      </c>
      <c r="F1085" s="3">
        <v>46708</v>
      </c>
    </row>
    <row r="1086" spans="1:6" ht="15.75" customHeight="1" x14ac:dyDescent="0.25">
      <c r="A1086" s="2">
        <v>1085</v>
      </c>
      <c r="B1086" s="2">
        <v>201</v>
      </c>
      <c r="C1086" s="2" t="s">
        <v>16455</v>
      </c>
      <c r="D1086" s="2" t="s">
        <v>17533</v>
      </c>
      <c r="E1086" s="3">
        <v>45652</v>
      </c>
      <c r="F1086" s="3">
        <v>46853</v>
      </c>
    </row>
    <row r="1087" spans="1:6" ht="15.75" customHeight="1" x14ac:dyDescent="0.25">
      <c r="A1087" s="2">
        <v>1086</v>
      </c>
      <c r="B1087" s="2">
        <v>3816</v>
      </c>
      <c r="C1087" s="2" t="s">
        <v>16446</v>
      </c>
      <c r="D1087" s="2" t="s">
        <v>17534</v>
      </c>
      <c r="E1087" s="3">
        <v>44100</v>
      </c>
      <c r="F1087" s="3">
        <v>46303</v>
      </c>
    </row>
    <row r="1088" spans="1:6" ht="15.75" customHeight="1" x14ac:dyDescent="0.25">
      <c r="A1088" s="2">
        <v>1087</v>
      </c>
      <c r="B1088" s="2">
        <v>2106</v>
      </c>
      <c r="C1088" s="2" t="s">
        <v>16455</v>
      </c>
      <c r="D1088" s="2" t="s">
        <v>17535</v>
      </c>
      <c r="E1088" s="3">
        <v>44426</v>
      </c>
      <c r="F1088" s="3">
        <v>47137</v>
      </c>
    </row>
    <row r="1089" spans="1:6" ht="15.75" customHeight="1" x14ac:dyDescent="0.25">
      <c r="A1089" s="2">
        <v>1088</v>
      </c>
      <c r="B1089" s="2">
        <v>2983</v>
      </c>
      <c r="C1089" s="2" t="s">
        <v>16448</v>
      </c>
      <c r="D1089" s="2" t="s">
        <v>17536</v>
      </c>
      <c r="E1089" s="3">
        <v>44623</v>
      </c>
      <c r="F1089" s="3">
        <v>46273</v>
      </c>
    </row>
    <row r="1090" spans="1:6" ht="15.75" customHeight="1" x14ac:dyDescent="0.25">
      <c r="A1090" s="2">
        <v>1089</v>
      </c>
      <c r="B1090" s="2">
        <v>2286</v>
      </c>
      <c r="C1090" s="2" t="s">
        <v>16446</v>
      </c>
      <c r="D1090" s="2" t="s">
        <v>17537</v>
      </c>
      <c r="E1090" s="3">
        <v>45412</v>
      </c>
      <c r="F1090" s="3">
        <v>46851</v>
      </c>
    </row>
    <row r="1091" spans="1:6" ht="15.75" customHeight="1" x14ac:dyDescent="0.25">
      <c r="A1091" s="2">
        <v>1090</v>
      </c>
      <c r="B1091" s="2">
        <v>3858</v>
      </c>
      <c r="C1091" s="2" t="s">
        <v>16446</v>
      </c>
      <c r="D1091" s="2" t="s">
        <v>17538</v>
      </c>
      <c r="E1091" s="3">
        <v>44142</v>
      </c>
      <c r="F1091" s="3">
        <v>46601</v>
      </c>
    </row>
    <row r="1092" spans="1:6" ht="15.75" customHeight="1" x14ac:dyDescent="0.25">
      <c r="A1092" s="2">
        <v>1091</v>
      </c>
      <c r="B1092" s="2">
        <v>2380</v>
      </c>
      <c r="C1092" s="2" t="s">
        <v>16455</v>
      </c>
      <c r="D1092" s="2" t="s">
        <v>17539</v>
      </c>
      <c r="E1092" s="3">
        <v>44494</v>
      </c>
      <c r="F1092" s="3">
        <v>47478</v>
      </c>
    </row>
    <row r="1093" spans="1:6" ht="15.75" customHeight="1" x14ac:dyDescent="0.25">
      <c r="A1093" s="2">
        <v>1092</v>
      </c>
      <c r="B1093" s="2">
        <v>14</v>
      </c>
      <c r="C1093" s="2" t="s">
        <v>16455</v>
      </c>
      <c r="D1093" s="2" t="s">
        <v>17540</v>
      </c>
      <c r="E1093" s="3">
        <v>45082</v>
      </c>
      <c r="F1093" s="3">
        <v>46636</v>
      </c>
    </row>
    <row r="1094" spans="1:6" ht="15.75" customHeight="1" x14ac:dyDescent="0.25">
      <c r="A1094" s="2">
        <v>1093</v>
      </c>
      <c r="B1094" s="2">
        <v>1490</v>
      </c>
      <c r="C1094" s="2" t="s">
        <v>16455</v>
      </c>
      <c r="D1094" s="2" t="s">
        <v>17541</v>
      </c>
      <c r="E1094" s="3">
        <v>44862</v>
      </c>
      <c r="F1094" s="3">
        <v>46861</v>
      </c>
    </row>
    <row r="1095" spans="1:6" ht="15.75" customHeight="1" x14ac:dyDescent="0.25">
      <c r="A1095" s="2">
        <v>1094</v>
      </c>
      <c r="B1095" s="2">
        <v>4276</v>
      </c>
      <c r="C1095" s="2" t="s">
        <v>16455</v>
      </c>
      <c r="D1095" s="2" t="s">
        <v>17542</v>
      </c>
      <c r="E1095" s="3">
        <v>44089</v>
      </c>
      <c r="F1095" s="3">
        <v>47459</v>
      </c>
    </row>
    <row r="1096" spans="1:6" ht="15.75" customHeight="1" x14ac:dyDescent="0.25">
      <c r="A1096" s="2">
        <v>1095</v>
      </c>
      <c r="B1096" s="2">
        <v>1512</v>
      </c>
      <c r="C1096" s="2" t="s">
        <v>16446</v>
      </c>
      <c r="D1096" s="2" t="s">
        <v>17543</v>
      </c>
      <c r="E1096" s="3">
        <v>44364</v>
      </c>
      <c r="F1096" s="3">
        <v>46566</v>
      </c>
    </row>
    <row r="1097" spans="1:6" ht="15.75" customHeight="1" x14ac:dyDescent="0.25">
      <c r="A1097" s="2">
        <v>1096</v>
      </c>
      <c r="B1097" s="2">
        <v>3224</v>
      </c>
      <c r="C1097" s="2" t="s">
        <v>16448</v>
      </c>
      <c r="D1097" s="2" t="s">
        <v>17544</v>
      </c>
      <c r="E1097" s="3">
        <v>45535</v>
      </c>
      <c r="F1097" s="3">
        <v>47403</v>
      </c>
    </row>
    <row r="1098" spans="1:6" ht="15.75" customHeight="1" x14ac:dyDescent="0.25">
      <c r="A1098" s="2">
        <v>1097</v>
      </c>
      <c r="B1098" s="2">
        <v>2143</v>
      </c>
      <c r="C1098" s="2" t="s">
        <v>16448</v>
      </c>
      <c r="D1098" s="2" t="s">
        <v>17545</v>
      </c>
      <c r="E1098" s="3">
        <v>44433</v>
      </c>
      <c r="F1098" s="3">
        <v>46154</v>
      </c>
    </row>
    <row r="1099" spans="1:6" ht="15.75" customHeight="1" x14ac:dyDescent="0.25">
      <c r="A1099" s="2">
        <v>1098</v>
      </c>
      <c r="B1099" s="2">
        <v>3840</v>
      </c>
      <c r="C1099" s="2" t="s">
        <v>16448</v>
      </c>
      <c r="D1099" s="2" t="s">
        <v>17546</v>
      </c>
      <c r="E1099" s="3">
        <v>44146</v>
      </c>
      <c r="F1099" s="3">
        <v>46253</v>
      </c>
    </row>
    <row r="1100" spans="1:6" ht="15.75" customHeight="1" x14ac:dyDescent="0.25">
      <c r="A1100" s="2">
        <v>1099</v>
      </c>
      <c r="B1100" s="2">
        <v>3057</v>
      </c>
      <c r="C1100" s="2" t="s">
        <v>16446</v>
      </c>
      <c r="D1100" s="2" t="s">
        <v>17547</v>
      </c>
      <c r="E1100" s="3">
        <v>45394</v>
      </c>
      <c r="F1100" s="3">
        <v>46606</v>
      </c>
    </row>
    <row r="1101" spans="1:6" ht="15.75" customHeight="1" x14ac:dyDescent="0.25">
      <c r="A1101" s="2">
        <v>1100</v>
      </c>
      <c r="B1101" s="2">
        <v>4967</v>
      </c>
      <c r="C1101" s="2" t="s">
        <v>16448</v>
      </c>
      <c r="D1101" s="2" t="s">
        <v>17548</v>
      </c>
      <c r="E1101" s="3">
        <v>45347</v>
      </c>
      <c r="F1101" s="3">
        <v>47394</v>
      </c>
    </row>
    <row r="1102" spans="1:6" ht="15.75" customHeight="1" x14ac:dyDescent="0.25">
      <c r="A1102" s="2">
        <v>1101</v>
      </c>
      <c r="B1102" s="2">
        <v>2929</v>
      </c>
      <c r="C1102" s="2" t="s">
        <v>16448</v>
      </c>
      <c r="D1102" s="2" t="s">
        <v>17549</v>
      </c>
      <c r="E1102" s="3">
        <v>45680</v>
      </c>
      <c r="F1102" s="3">
        <v>47183</v>
      </c>
    </row>
    <row r="1103" spans="1:6" ht="15.75" customHeight="1" x14ac:dyDescent="0.25">
      <c r="A1103" s="2">
        <v>1102</v>
      </c>
      <c r="B1103" s="2">
        <v>4281</v>
      </c>
      <c r="C1103" s="2" t="s">
        <v>16455</v>
      </c>
      <c r="D1103" s="2" t="s">
        <v>17550</v>
      </c>
      <c r="E1103" s="3">
        <v>45332</v>
      </c>
      <c r="F1103" s="3">
        <v>46957</v>
      </c>
    </row>
    <row r="1104" spans="1:6" ht="15.75" customHeight="1" x14ac:dyDescent="0.25">
      <c r="A1104" s="2">
        <v>1103</v>
      </c>
      <c r="B1104" s="2">
        <v>2620</v>
      </c>
      <c r="C1104" s="2" t="s">
        <v>16455</v>
      </c>
      <c r="D1104" s="2" t="s">
        <v>17551</v>
      </c>
      <c r="E1104" s="3">
        <v>44547</v>
      </c>
      <c r="F1104" s="3">
        <v>46539</v>
      </c>
    </row>
    <row r="1105" spans="1:6" ht="15.75" customHeight="1" x14ac:dyDescent="0.25">
      <c r="A1105" s="2">
        <v>1104</v>
      </c>
      <c r="B1105" s="2">
        <v>174</v>
      </c>
      <c r="C1105" s="2" t="s">
        <v>16455</v>
      </c>
      <c r="D1105" s="2" t="s">
        <v>17552</v>
      </c>
      <c r="E1105" s="3">
        <v>45124</v>
      </c>
      <c r="F1105" s="3">
        <v>47564</v>
      </c>
    </row>
    <row r="1106" spans="1:6" ht="15.75" customHeight="1" x14ac:dyDescent="0.25">
      <c r="A1106" s="2">
        <v>1105</v>
      </c>
      <c r="B1106" s="2">
        <v>725</v>
      </c>
      <c r="C1106" s="2" t="s">
        <v>16448</v>
      </c>
      <c r="D1106" s="2" t="s">
        <v>17553</v>
      </c>
      <c r="E1106" s="3">
        <v>45155</v>
      </c>
      <c r="F1106" s="3">
        <v>46930</v>
      </c>
    </row>
    <row r="1107" spans="1:6" ht="15.75" customHeight="1" x14ac:dyDescent="0.25">
      <c r="A1107" s="2">
        <v>1106</v>
      </c>
      <c r="B1107" s="2">
        <v>752</v>
      </c>
      <c r="C1107" s="2" t="s">
        <v>16446</v>
      </c>
      <c r="D1107" s="2" t="s">
        <v>17554</v>
      </c>
      <c r="E1107" s="3">
        <v>45590</v>
      </c>
      <c r="F1107" s="3">
        <v>46872</v>
      </c>
    </row>
    <row r="1108" spans="1:6" ht="15.75" customHeight="1" x14ac:dyDescent="0.25">
      <c r="A1108" s="2">
        <v>1107</v>
      </c>
      <c r="B1108" s="2">
        <v>4821</v>
      </c>
      <c r="C1108" s="2" t="s">
        <v>16446</v>
      </c>
      <c r="D1108" s="2" t="s">
        <v>17555</v>
      </c>
      <c r="E1108" s="3">
        <v>45545</v>
      </c>
      <c r="F1108" s="3">
        <v>47544</v>
      </c>
    </row>
    <row r="1109" spans="1:6" ht="15.75" customHeight="1" x14ac:dyDescent="0.25">
      <c r="A1109" s="2">
        <v>1108</v>
      </c>
      <c r="B1109" s="2">
        <v>877</v>
      </c>
      <c r="C1109" s="2" t="s">
        <v>16448</v>
      </c>
      <c r="D1109" s="2" t="s">
        <v>17556</v>
      </c>
      <c r="E1109" s="3">
        <v>44296</v>
      </c>
      <c r="F1109" s="3">
        <v>46465</v>
      </c>
    </row>
    <row r="1110" spans="1:6" ht="15.75" customHeight="1" x14ac:dyDescent="0.25">
      <c r="A1110" s="2">
        <v>1109</v>
      </c>
      <c r="B1110" s="2">
        <v>3144</v>
      </c>
      <c r="C1110" s="2" t="s">
        <v>16455</v>
      </c>
      <c r="D1110" s="2" t="s">
        <v>17557</v>
      </c>
      <c r="E1110" s="3">
        <v>44127</v>
      </c>
      <c r="F1110" s="3">
        <v>46715</v>
      </c>
    </row>
    <row r="1111" spans="1:6" ht="15.75" customHeight="1" x14ac:dyDescent="0.25">
      <c r="A1111" s="2">
        <v>1110</v>
      </c>
      <c r="B1111" s="2">
        <v>1236</v>
      </c>
      <c r="C1111" s="2" t="s">
        <v>16446</v>
      </c>
      <c r="D1111" s="2" t="s">
        <v>17558</v>
      </c>
      <c r="E1111" s="3">
        <v>44303</v>
      </c>
      <c r="F1111" s="3">
        <v>47115</v>
      </c>
    </row>
    <row r="1112" spans="1:6" ht="15.75" customHeight="1" x14ac:dyDescent="0.25">
      <c r="A1112" s="2">
        <v>1111</v>
      </c>
      <c r="B1112" s="2">
        <v>2225</v>
      </c>
      <c r="C1112" s="2" t="s">
        <v>16446</v>
      </c>
      <c r="D1112" s="2" t="s">
        <v>17559</v>
      </c>
      <c r="E1112" s="3">
        <v>44526</v>
      </c>
      <c r="F1112" s="3">
        <v>47234</v>
      </c>
    </row>
    <row r="1113" spans="1:6" ht="15.75" customHeight="1" x14ac:dyDescent="0.25">
      <c r="A1113" s="2">
        <v>1112</v>
      </c>
      <c r="B1113" s="2">
        <v>3149</v>
      </c>
      <c r="C1113" s="2" t="s">
        <v>16448</v>
      </c>
      <c r="D1113" s="2" t="s">
        <v>17560</v>
      </c>
      <c r="E1113" s="3">
        <v>45272</v>
      </c>
      <c r="F1113" s="3">
        <v>46996</v>
      </c>
    </row>
    <row r="1114" spans="1:6" ht="15.75" customHeight="1" x14ac:dyDescent="0.25">
      <c r="A1114" s="2">
        <v>1113</v>
      </c>
      <c r="B1114" s="2">
        <v>4722</v>
      </c>
      <c r="C1114" s="2" t="s">
        <v>16446</v>
      </c>
      <c r="D1114" s="2" t="s">
        <v>17561</v>
      </c>
      <c r="E1114" s="3">
        <v>45357</v>
      </c>
      <c r="F1114" s="3">
        <v>46412</v>
      </c>
    </row>
    <row r="1115" spans="1:6" ht="15.75" customHeight="1" x14ac:dyDescent="0.25">
      <c r="A1115" s="2">
        <v>1114</v>
      </c>
      <c r="B1115" s="2">
        <v>1509</v>
      </c>
      <c r="C1115" s="2" t="s">
        <v>16455</v>
      </c>
      <c r="D1115" s="2" t="s">
        <v>17562</v>
      </c>
      <c r="E1115" s="3">
        <v>45754</v>
      </c>
      <c r="F1115" s="3">
        <v>46817</v>
      </c>
    </row>
    <row r="1116" spans="1:6" ht="15.75" customHeight="1" x14ac:dyDescent="0.25">
      <c r="A1116" s="2">
        <v>1115</v>
      </c>
      <c r="B1116" s="2">
        <v>1627</v>
      </c>
      <c r="C1116" s="2" t="s">
        <v>16455</v>
      </c>
      <c r="D1116" s="2" t="s">
        <v>17563</v>
      </c>
      <c r="E1116" s="3">
        <v>44382</v>
      </c>
      <c r="F1116" s="3">
        <v>47218</v>
      </c>
    </row>
    <row r="1117" spans="1:6" ht="15.75" customHeight="1" x14ac:dyDescent="0.25">
      <c r="A1117" s="2">
        <v>1116</v>
      </c>
      <c r="B1117" s="2">
        <v>88</v>
      </c>
      <c r="C1117" s="2" t="s">
        <v>16448</v>
      </c>
      <c r="D1117" s="2" t="s">
        <v>17564</v>
      </c>
      <c r="E1117" s="3">
        <v>44474</v>
      </c>
      <c r="F1117" s="3">
        <v>46876</v>
      </c>
    </row>
    <row r="1118" spans="1:6" ht="15.75" customHeight="1" x14ac:dyDescent="0.25">
      <c r="A1118" s="2">
        <v>1117</v>
      </c>
      <c r="B1118" s="2">
        <v>2426</v>
      </c>
      <c r="C1118" s="2" t="s">
        <v>16448</v>
      </c>
      <c r="D1118" s="2" t="s">
        <v>17565</v>
      </c>
      <c r="E1118" s="3">
        <v>44610</v>
      </c>
      <c r="F1118" s="3">
        <v>47103</v>
      </c>
    </row>
    <row r="1119" spans="1:6" ht="15.75" customHeight="1" x14ac:dyDescent="0.25">
      <c r="A1119" s="2">
        <v>1118</v>
      </c>
      <c r="B1119" s="2">
        <v>1984</v>
      </c>
      <c r="C1119" s="2" t="s">
        <v>16448</v>
      </c>
      <c r="D1119" s="2" t="s">
        <v>17566</v>
      </c>
      <c r="E1119" s="3">
        <v>45747</v>
      </c>
      <c r="F1119" s="3">
        <v>47532</v>
      </c>
    </row>
    <row r="1120" spans="1:6" ht="15.75" customHeight="1" x14ac:dyDescent="0.25">
      <c r="A1120" s="2">
        <v>1119</v>
      </c>
      <c r="B1120" s="2">
        <v>4408</v>
      </c>
      <c r="C1120" s="2" t="s">
        <v>16455</v>
      </c>
      <c r="D1120" s="2" t="s">
        <v>17567</v>
      </c>
      <c r="E1120" s="3">
        <v>44601</v>
      </c>
      <c r="F1120" s="3">
        <v>47016</v>
      </c>
    </row>
    <row r="1121" spans="1:6" ht="15.75" customHeight="1" x14ac:dyDescent="0.25">
      <c r="A1121" s="2">
        <v>1120</v>
      </c>
      <c r="B1121" s="2">
        <v>2183</v>
      </c>
      <c r="C1121" s="2" t="s">
        <v>16455</v>
      </c>
      <c r="D1121" s="2" t="s">
        <v>17568</v>
      </c>
      <c r="E1121" s="3">
        <v>44834</v>
      </c>
      <c r="F1121" s="3">
        <v>46561</v>
      </c>
    </row>
    <row r="1122" spans="1:6" ht="15.75" customHeight="1" x14ac:dyDescent="0.25">
      <c r="A1122" s="2">
        <v>1121</v>
      </c>
      <c r="B1122" s="2">
        <v>1244</v>
      </c>
      <c r="C1122" s="2" t="s">
        <v>16455</v>
      </c>
      <c r="D1122" s="2" t="s">
        <v>17569</v>
      </c>
      <c r="E1122" s="3">
        <v>45132</v>
      </c>
      <c r="F1122" s="3">
        <v>46273</v>
      </c>
    </row>
    <row r="1123" spans="1:6" ht="15.75" customHeight="1" x14ac:dyDescent="0.25">
      <c r="A1123" s="2">
        <v>1122</v>
      </c>
      <c r="B1123" s="2">
        <v>3081</v>
      </c>
      <c r="C1123" s="2" t="s">
        <v>16446</v>
      </c>
      <c r="D1123" s="2" t="s">
        <v>17570</v>
      </c>
      <c r="E1123" s="3">
        <v>44789</v>
      </c>
      <c r="F1123" s="3">
        <v>47238</v>
      </c>
    </row>
    <row r="1124" spans="1:6" ht="15.75" customHeight="1" x14ac:dyDescent="0.25">
      <c r="A1124" s="2">
        <v>1123</v>
      </c>
      <c r="B1124" s="2">
        <v>3861</v>
      </c>
      <c r="C1124" s="2" t="s">
        <v>16446</v>
      </c>
      <c r="D1124" s="2" t="s">
        <v>17571</v>
      </c>
      <c r="E1124" s="3">
        <v>44627</v>
      </c>
      <c r="F1124" s="3">
        <v>47322</v>
      </c>
    </row>
    <row r="1125" spans="1:6" ht="15.75" customHeight="1" x14ac:dyDescent="0.25">
      <c r="A1125" s="2">
        <v>1124</v>
      </c>
      <c r="B1125" s="2">
        <v>1332</v>
      </c>
      <c r="C1125" s="2" t="s">
        <v>16455</v>
      </c>
      <c r="D1125" s="2" t="s">
        <v>17572</v>
      </c>
      <c r="E1125" s="3">
        <v>44387</v>
      </c>
      <c r="F1125" s="3">
        <v>47318</v>
      </c>
    </row>
    <row r="1126" spans="1:6" ht="15.75" customHeight="1" x14ac:dyDescent="0.25">
      <c r="A1126" s="2">
        <v>1125</v>
      </c>
      <c r="B1126" s="2">
        <v>3564</v>
      </c>
      <c r="C1126" s="2" t="s">
        <v>16448</v>
      </c>
      <c r="D1126" s="2" t="s">
        <v>17573</v>
      </c>
      <c r="E1126" s="3">
        <v>44096</v>
      </c>
      <c r="F1126" s="3">
        <v>46269</v>
      </c>
    </row>
    <row r="1127" spans="1:6" ht="15.75" customHeight="1" x14ac:dyDescent="0.25">
      <c r="A1127" s="2">
        <v>1126</v>
      </c>
      <c r="B1127" s="2">
        <v>3778</v>
      </c>
      <c r="C1127" s="2" t="s">
        <v>16448</v>
      </c>
      <c r="D1127" s="2" t="s">
        <v>17574</v>
      </c>
      <c r="E1127" s="3">
        <v>44880</v>
      </c>
      <c r="F1127" s="3">
        <v>47271</v>
      </c>
    </row>
    <row r="1128" spans="1:6" ht="15.75" customHeight="1" x14ac:dyDescent="0.25">
      <c r="A1128" s="2">
        <v>1127</v>
      </c>
      <c r="B1128" s="2">
        <v>1462</v>
      </c>
      <c r="C1128" s="2" t="s">
        <v>16446</v>
      </c>
      <c r="D1128" s="2" t="s">
        <v>17575</v>
      </c>
      <c r="E1128" s="3">
        <v>45589</v>
      </c>
      <c r="F1128" s="3">
        <v>47317</v>
      </c>
    </row>
    <row r="1129" spans="1:6" ht="15.75" customHeight="1" x14ac:dyDescent="0.25">
      <c r="A1129" s="2">
        <v>1128</v>
      </c>
      <c r="B1129" s="2">
        <v>83</v>
      </c>
      <c r="C1129" s="2" t="s">
        <v>16446</v>
      </c>
      <c r="D1129" s="2" t="s">
        <v>17576</v>
      </c>
      <c r="E1129" s="3">
        <v>44350</v>
      </c>
      <c r="F1129" s="3">
        <v>46999</v>
      </c>
    </row>
    <row r="1130" spans="1:6" ht="15.75" customHeight="1" x14ac:dyDescent="0.25">
      <c r="A1130" s="2">
        <v>1129</v>
      </c>
      <c r="B1130" s="2">
        <v>2802</v>
      </c>
      <c r="C1130" s="2" t="s">
        <v>16446</v>
      </c>
      <c r="D1130" s="2" t="s">
        <v>17577</v>
      </c>
      <c r="E1130" s="3">
        <v>45370</v>
      </c>
      <c r="F1130" s="3">
        <v>47593</v>
      </c>
    </row>
    <row r="1131" spans="1:6" ht="15.75" customHeight="1" x14ac:dyDescent="0.25">
      <c r="A1131" s="2">
        <v>1130</v>
      </c>
      <c r="B1131" s="2">
        <v>33</v>
      </c>
      <c r="C1131" s="2" t="s">
        <v>16446</v>
      </c>
      <c r="D1131" s="2" t="s">
        <v>17578</v>
      </c>
      <c r="E1131" s="3">
        <v>45511</v>
      </c>
      <c r="F1131" s="3">
        <v>47225</v>
      </c>
    </row>
    <row r="1132" spans="1:6" ht="15.75" customHeight="1" x14ac:dyDescent="0.25">
      <c r="A1132" s="2">
        <v>1131</v>
      </c>
      <c r="B1132" s="2">
        <v>1316</v>
      </c>
      <c r="C1132" s="2" t="s">
        <v>16446</v>
      </c>
      <c r="D1132" s="2" t="s">
        <v>17579</v>
      </c>
      <c r="E1132" s="3">
        <v>45613</v>
      </c>
      <c r="F1132" s="3">
        <v>46293</v>
      </c>
    </row>
    <row r="1133" spans="1:6" ht="15.75" customHeight="1" x14ac:dyDescent="0.25">
      <c r="A1133" s="2">
        <v>1132</v>
      </c>
      <c r="B1133" s="2">
        <v>2831</v>
      </c>
      <c r="C1133" s="2" t="s">
        <v>16446</v>
      </c>
      <c r="D1133" s="2" t="s">
        <v>17580</v>
      </c>
      <c r="E1133" s="3">
        <v>44314</v>
      </c>
      <c r="F1133" s="3">
        <v>47328</v>
      </c>
    </row>
    <row r="1134" spans="1:6" ht="15.75" customHeight="1" x14ac:dyDescent="0.25">
      <c r="A1134" s="2">
        <v>1133</v>
      </c>
      <c r="B1134" s="2">
        <v>1015</v>
      </c>
      <c r="C1134" s="2" t="s">
        <v>16455</v>
      </c>
      <c r="D1134" s="2" t="s">
        <v>17581</v>
      </c>
      <c r="E1134" s="3">
        <v>45022</v>
      </c>
      <c r="F1134" s="3">
        <v>47126</v>
      </c>
    </row>
    <row r="1135" spans="1:6" ht="15.75" customHeight="1" x14ac:dyDescent="0.25">
      <c r="A1135" s="2">
        <v>1134</v>
      </c>
      <c r="B1135" s="2">
        <v>3667</v>
      </c>
      <c r="C1135" s="2" t="s">
        <v>16455</v>
      </c>
      <c r="D1135" s="2" t="s">
        <v>17582</v>
      </c>
      <c r="E1135" s="3">
        <v>45714</v>
      </c>
      <c r="F1135" s="3">
        <v>47066</v>
      </c>
    </row>
    <row r="1136" spans="1:6" ht="15.75" customHeight="1" x14ac:dyDescent="0.25">
      <c r="A1136" s="2">
        <v>1135</v>
      </c>
      <c r="B1136" s="2">
        <v>5</v>
      </c>
      <c r="C1136" s="2" t="s">
        <v>16446</v>
      </c>
      <c r="D1136" s="2" t="s">
        <v>17583</v>
      </c>
      <c r="E1136" s="3">
        <v>45170</v>
      </c>
      <c r="F1136" s="3">
        <v>47410</v>
      </c>
    </row>
    <row r="1137" spans="1:6" ht="15.75" customHeight="1" x14ac:dyDescent="0.25">
      <c r="A1137" s="2">
        <v>1136</v>
      </c>
      <c r="B1137" s="2">
        <v>4238</v>
      </c>
      <c r="C1137" s="2" t="s">
        <v>16446</v>
      </c>
      <c r="D1137" s="2" t="s">
        <v>17584</v>
      </c>
      <c r="E1137" s="3">
        <v>44834</v>
      </c>
      <c r="F1137" s="3">
        <v>47317</v>
      </c>
    </row>
    <row r="1138" spans="1:6" ht="15.75" customHeight="1" x14ac:dyDescent="0.25">
      <c r="A1138" s="2">
        <v>1137</v>
      </c>
      <c r="B1138" s="2">
        <v>4762</v>
      </c>
      <c r="C1138" s="2" t="s">
        <v>16455</v>
      </c>
      <c r="D1138" s="2" t="s">
        <v>17585</v>
      </c>
      <c r="E1138" s="3">
        <v>44399</v>
      </c>
      <c r="F1138" s="3">
        <v>47525</v>
      </c>
    </row>
    <row r="1139" spans="1:6" ht="15.75" customHeight="1" x14ac:dyDescent="0.25">
      <c r="A1139" s="2">
        <v>1138</v>
      </c>
      <c r="B1139" s="2">
        <v>3710</v>
      </c>
      <c r="C1139" s="2" t="s">
        <v>16455</v>
      </c>
      <c r="D1139" s="2" t="s">
        <v>17586</v>
      </c>
      <c r="E1139" s="3">
        <v>44402</v>
      </c>
      <c r="F1139" s="3">
        <v>46665</v>
      </c>
    </row>
    <row r="1140" spans="1:6" ht="15.75" customHeight="1" x14ac:dyDescent="0.25">
      <c r="A1140" s="2">
        <v>1139</v>
      </c>
      <c r="B1140" s="2">
        <v>1406</v>
      </c>
      <c r="C1140" s="2" t="s">
        <v>16446</v>
      </c>
      <c r="D1140" s="2" t="s">
        <v>17587</v>
      </c>
      <c r="E1140" s="3">
        <v>45712</v>
      </c>
      <c r="F1140" s="3">
        <v>46905</v>
      </c>
    </row>
    <row r="1141" spans="1:6" ht="15.75" customHeight="1" x14ac:dyDescent="0.25">
      <c r="A1141" s="2">
        <v>1140</v>
      </c>
      <c r="B1141" s="2">
        <v>2179</v>
      </c>
      <c r="C1141" s="2" t="s">
        <v>16455</v>
      </c>
      <c r="D1141" s="2" t="s">
        <v>17588</v>
      </c>
      <c r="E1141" s="3">
        <v>45223</v>
      </c>
      <c r="F1141" s="3">
        <v>47274</v>
      </c>
    </row>
    <row r="1142" spans="1:6" ht="15.75" customHeight="1" x14ac:dyDescent="0.25">
      <c r="A1142" s="2">
        <v>1141</v>
      </c>
      <c r="B1142" s="2">
        <v>3372</v>
      </c>
      <c r="C1142" s="2" t="s">
        <v>16448</v>
      </c>
      <c r="D1142" s="2" t="s">
        <v>17589</v>
      </c>
      <c r="E1142" s="3">
        <v>44303</v>
      </c>
      <c r="F1142" s="3">
        <v>47175</v>
      </c>
    </row>
    <row r="1143" spans="1:6" ht="15.75" customHeight="1" x14ac:dyDescent="0.25">
      <c r="A1143" s="2">
        <v>1142</v>
      </c>
      <c r="B1143" s="2">
        <v>3765</v>
      </c>
      <c r="C1143" s="2" t="s">
        <v>16455</v>
      </c>
      <c r="D1143" s="2" t="s">
        <v>17590</v>
      </c>
      <c r="E1143" s="3">
        <v>44108</v>
      </c>
      <c r="F1143" s="3">
        <v>46551</v>
      </c>
    </row>
    <row r="1144" spans="1:6" ht="15.75" customHeight="1" x14ac:dyDescent="0.25">
      <c r="A1144" s="2">
        <v>1143</v>
      </c>
      <c r="B1144" s="2">
        <v>4808</v>
      </c>
      <c r="C1144" s="2" t="s">
        <v>16446</v>
      </c>
      <c r="D1144" s="2" t="s">
        <v>17591</v>
      </c>
      <c r="E1144" s="3">
        <v>45191</v>
      </c>
      <c r="F1144" s="3">
        <v>47379</v>
      </c>
    </row>
    <row r="1145" spans="1:6" ht="15.75" customHeight="1" x14ac:dyDescent="0.25">
      <c r="A1145" s="2">
        <v>1144</v>
      </c>
      <c r="B1145" s="2">
        <v>537</v>
      </c>
      <c r="C1145" s="2" t="s">
        <v>16446</v>
      </c>
      <c r="D1145" s="2" t="s">
        <v>17592</v>
      </c>
      <c r="E1145" s="3">
        <v>45526</v>
      </c>
      <c r="F1145" s="3">
        <v>46741</v>
      </c>
    </row>
    <row r="1146" spans="1:6" ht="15.75" customHeight="1" x14ac:dyDescent="0.25">
      <c r="A1146" s="2">
        <v>1145</v>
      </c>
      <c r="B1146" s="2">
        <v>515</v>
      </c>
      <c r="C1146" s="2" t="s">
        <v>16455</v>
      </c>
      <c r="D1146" s="2" t="s">
        <v>17593</v>
      </c>
      <c r="E1146" s="3">
        <v>45203</v>
      </c>
      <c r="F1146" s="3">
        <v>47057</v>
      </c>
    </row>
    <row r="1147" spans="1:6" ht="15.75" customHeight="1" x14ac:dyDescent="0.25">
      <c r="A1147" s="2">
        <v>1146</v>
      </c>
      <c r="B1147" s="2">
        <v>2794</v>
      </c>
      <c r="C1147" s="2" t="s">
        <v>16455</v>
      </c>
      <c r="D1147" s="2" t="s">
        <v>17594</v>
      </c>
      <c r="E1147" s="3">
        <v>44036</v>
      </c>
      <c r="F1147" s="3">
        <v>47282</v>
      </c>
    </row>
    <row r="1148" spans="1:6" ht="15.75" customHeight="1" x14ac:dyDescent="0.25">
      <c r="A1148" s="2">
        <v>1147</v>
      </c>
      <c r="B1148" s="2">
        <v>3014</v>
      </c>
      <c r="C1148" s="2" t="s">
        <v>16446</v>
      </c>
      <c r="D1148" s="2" t="s">
        <v>17595</v>
      </c>
      <c r="E1148" s="3">
        <v>44310</v>
      </c>
      <c r="F1148" s="3">
        <v>47262</v>
      </c>
    </row>
    <row r="1149" spans="1:6" ht="15.75" customHeight="1" x14ac:dyDescent="0.25">
      <c r="A1149" s="2">
        <v>1148</v>
      </c>
      <c r="B1149" s="2">
        <v>4993</v>
      </c>
      <c r="C1149" s="2" t="s">
        <v>16448</v>
      </c>
      <c r="D1149" s="2" t="s">
        <v>17596</v>
      </c>
      <c r="E1149" s="3">
        <v>45542</v>
      </c>
      <c r="F1149" s="3">
        <v>47333</v>
      </c>
    </row>
    <row r="1150" spans="1:6" ht="15.75" customHeight="1" x14ac:dyDescent="0.25">
      <c r="A1150" s="2">
        <v>1149</v>
      </c>
      <c r="B1150" s="2">
        <v>902</v>
      </c>
      <c r="C1150" s="2" t="s">
        <v>16446</v>
      </c>
      <c r="D1150" s="2" t="s">
        <v>17597</v>
      </c>
      <c r="E1150" s="3">
        <v>44684</v>
      </c>
      <c r="F1150" s="3">
        <v>47451</v>
      </c>
    </row>
    <row r="1151" spans="1:6" ht="15.75" customHeight="1" x14ac:dyDescent="0.25">
      <c r="A1151" s="2">
        <v>1150</v>
      </c>
      <c r="B1151" s="2">
        <v>705</v>
      </c>
      <c r="C1151" s="2" t="s">
        <v>16455</v>
      </c>
      <c r="D1151" s="2" t="s">
        <v>17598</v>
      </c>
      <c r="E1151" s="3">
        <v>44812</v>
      </c>
      <c r="F1151" s="3">
        <v>47482</v>
      </c>
    </row>
    <row r="1152" spans="1:6" ht="15.75" customHeight="1" x14ac:dyDescent="0.25">
      <c r="A1152" s="2">
        <v>1151</v>
      </c>
      <c r="B1152" s="2">
        <v>4183</v>
      </c>
      <c r="C1152" s="2" t="s">
        <v>16446</v>
      </c>
      <c r="D1152" s="2" t="s">
        <v>17599</v>
      </c>
      <c r="E1152" s="3">
        <v>45326</v>
      </c>
      <c r="F1152" s="3">
        <v>46843</v>
      </c>
    </row>
    <row r="1153" spans="1:6" ht="15.75" customHeight="1" x14ac:dyDescent="0.25">
      <c r="A1153" s="2">
        <v>1152</v>
      </c>
      <c r="B1153" s="2">
        <v>2665</v>
      </c>
      <c r="C1153" s="2" t="s">
        <v>16448</v>
      </c>
      <c r="D1153" s="2" t="s">
        <v>17600</v>
      </c>
      <c r="E1153" s="3">
        <v>45695</v>
      </c>
      <c r="F1153" s="3">
        <v>47306</v>
      </c>
    </row>
    <row r="1154" spans="1:6" ht="15.75" customHeight="1" x14ac:dyDescent="0.25">
      <c r="A1154" s="2">
        <v>1153</v>
      </c>
      <c r="B1154" s="2">
        <v>165</v>
      </c>
      <c r="C1154" s="2" t="s">
        <v>16448</v>
      </c>
      <c r="D1154" s="2" t="s">
        <v>17601</v>
      </c>
      <c r="E1154" s="3">
        <v>45697</v>
      </c>
      <c r="F1154" s="3">
        <v>47102</v>
      </c>
    </row>
    <row r="1155" spans="1:6" ht="15.75" customHeight="1" x14ac:dyDescent="0.25">
      <c r="A1155" s="2">
        <v>1154</v>
      </c>
      <c r="B1155" s="2">
        <v>4087</v>
      </c>
      <c r="C1155" s="2" t="s">
        <v>16446</v>
      </c>
      <c r="D1155" s="2" t="s">
        <v>17602</v>
      </c>
      <c r="E1155" s="3">
        <v>44010</v>
      </c>
      <c r="F1155" s="3">
        <v>46503</v>
      </c>
    </row>
    <row r="1156" spans="1:6" ht="15.75" customHeight="1" x14ac:dyDescent="0.25">
      <c r="A1156" s="2">
        <v>1155</v>
      </c>
      <c r="B1156" s="2">
        <v>1280</v>
      </c>
      <c r="C1156" s="2" t="s">
        <v>16455</v>
      </c>
      <c r="D1156" s="2" t="s">
        <v>17603</v>
      </c>
      <c r="E1156" s="3">
        <v>44019</v>
      </c>
      <c r="F1156" s="3">
        <v>46723</v>
      </c>
    </row>
    <row r="1157" spans="1:6" ht="15.75" customHeight="1" x14ac:dyDescent="0.25">
      <c r="A1157" s="2">
        <v>1156</v>
      </c>
      <c r="B1157" s="2">
        <v>3764</v>
      </c>
      <c r="C1157" s="2" t="s">
        <v>16446</v>
      </c>
      <c r="D1157" s="2" t="s">
        <v>17604</v>
      </c>
      <c r="E1157" s="3">
        <v>45707</v>
      </c>
      <c r="F1157" s="3">
        <v>46207</v>
      </c>
    </row>
    <row r="1158" spans="1:6" ht="15.75" customHeight="1" x14ac:dyDescent="0.25">
      <c r="A1158" s="2">
        <v>1157</v>
      </c>
      <c r="B1158" s="2">
        <v>1514</v>
      </c>
      <c r="C1158" s="2" t="s">
        <v>16446</v>
      </c>
      <c r="D1158" s="2" t="s">
        <v>17605</v>
      </c>
      <c r="E1158" s="3">
        <v>44974</v>
      </c>
      <c r="F1158" s="3">
        <v>46592</v>
      </c>
    </row>
    <row r="1159" spans="1:6" ht="15.75" customHeight="1" x14ac:dyDescent="0.25">
      <c r="A1159" s="2">
        <v>1158</v>
      </c>
      <c r="B1159" s="2">
        <v>3944</v>
      </c>
      <c r="C1159" s="2" t="s">
        <v>16455</v>
      </c>
      <c r="D1159" s="2" t="s">
        <v>17606</v>
      </c>
      <c r="E1159" s="3">
        <v>44449</v>
      </c>
      <c r="F1159" s="3">
        <v>47286</v>
      </c>
    </row>
    <row r="1160" spans="1:6" ht="15.75" customHeight="1" x14ac:dyDescent="0.25">
      <c r="A1160" s="2">
        <v>1159</v>
      </c>
      <c r="B1160" s="2">
        <v>62</v>
      </c>
      <c r="C1160" s="2" t="s">
        <v>16448</v>
      </c>
      <c r="D1160" s="2" t="s">
        <v>17607</v>
      </c>
      <c r="E1160" s="3">
        <v>44239</v>
      </c>
      <c r="F1160" s="3">
        <v>47299</v>
      </c>
    </row>
    <row r="1161" spans="1:6" ht="15.75" customHeight="1" x14ac:dyDescent="0.25">
      <c r="A1161" s="2">
        <v>1160</v>
      </c>
      <c r="B1161" s="2">
        <v>4695</v>
      </c>
      <c r="C1161" s="2" t="s">
        <v>16455</v>
      </c>
      <c r="D1161" s="2" t="s">
        <v>17608</v>
      </c>
      <c r="E1161" s="3">
        <v>45378</v>
      </c>
      <c r="F1161" s="3">
        <v>46210</v>
      </c>
    </row>
    <row r="1162" spans="1:6" ht="15.75" customHeight="1" x14ac:dyDescent="0.25">
      <c r="A1162" s="2">
        <v>1161</v>
      </c>
      <c r="B1162" s="2">
        <v>1947</v>
      </c>
      <c r="C1162" s="2" t="s">
        <v>16446</v>
      </c>
      <c r="D1162" s="2" t="s">
        <v>17609</v>
      </c>
      <c r="E1162" s="3">
        <v>44150</v>
      </c>
      <c r="F1162" s="3">
        <v>47056</v>
      </c>
    </row>
    <row r="1163" spans="1:6" ht="15.75" customHeight="1" x14ac:dyDescent="0.25">
      <c r="A1163" s="2">
        <v>1162</v>
      </c>
      <c r="B1163" s="2">
        <v>2101</v>
      </c>
      <c r="C1163" s="2" t="s">
        <v>16448</v>
      </c>
      <c r="D1163" s="2" t="s">
        <v>17610</v>
      </c>
      <c r="E1163" s="3">
        <v>45174</v>
      </c>
      <c r="F1163" s="3">
        <v>46617</v>
      </c>
    </row>
    <row r="1164" spans="1:6" ht="15.75" customHeight="1" x14ac:dyDescent="0.25">
      <c r="A1164" s="2">
        <v>1163</v>
      </c>
      <c r="B1164" s="2">
        <v>3656</v>
      </c>
      <c r="C1164" s="2" t="s">
        <v>16446</v>
      </c>
      <c r="D1164" s="2" t="s">
        <v>17611</v>
      </c>
      <c r="E1164" s="3">
        <v>44163</v>
      </c>
      <c r="F1164" s="3">
        <v>47583</v>
      </c>
    </row>
    <row r="1165" spans="1:6" ht="15.75" customHeight="1" x14ac:dyDescent="0.25">
      <c r="A1165" s="2">
        <v>1164</v>
      </c>
      <c r="B1165" s="2">
        <v>2811</v>
      </c>
      <c r="C1165" s="2" t="s">
        <v>16455</v>
      </c>
      <c r="D1165" s="2" t="s">
        <v>17612</v>
      </c>
      <c r="E1165" s="3">
        <v>45072</v>
      </c>
      <c r="F1165" s="3">
        <v>46603</v>
      </c>
    </row>
    <row r="1166" spans="1:6" ht="15.75" customHeight="1" x14ac:dyDescent="0.25">
      <c r="A1166" s="2">
        <v>1165</v>
      </c>
      <c r="B1166" s="2">
        <v>2001</v>
      </c>
      <c r="C1166" s="2" t="s">
        <v>16455</v>
      </c>
      <c r="D1166" s="2" t="s">
        <v>17613</v>
      </c>
      <c r="E1166" s="3">
        <v>45472</v>
      </c>
      <c r="F1166" s="3">
        <v>46971</v>
      </c>
    </row>
    <row r="1167" spans="1:6" ht="15.75" customHeight="1" x14ac:dyDescent="0.25">
      <c r="A1167" s="2">
        <v>1166</v>
      </c>
      <c r="B1167" s="2">
        <v>3602</v>
      </c>
      <c r="C1167" s="2" t="s">
        <v>16446</v>
      </c>
      <c r="D1167" s="2" t="s">
        <v>17614</v>
      </c>
      <c r="E1167" s="3">
        <v>44439</v>
      </c>
      <c r="F1167" s="3">
        <v>46235</v>
      </c>
    </row>
    <row r="1168" spans="1:6" ht="15.75" customHeight="1" x14ac:dyDescent="0.25">
      <c r="A1168" s="2">
        <v>1167</v>
      </c>
      <c r="B1168" s="2">
        <v>3870</v>
      </c>
      <c r="C1168" s="2" t="s">
        <v>16446</v>
      </c>
      <c r="D1168" s="2" t="s">
        <v>17615</v>
      </c>
      <c r="E1168" s="3">
        <v>44896</v>
      </c>
      <c r="F1168" s="3">
        <v>46919</v>
      </c>
    </row>
    <row r="1169" spans="1:6" ht="15.75" customHeight="1" x14ac:dyDescent="0.25">
      <c r="A1169" s="2">
        <v>1168</v>
      </c>
      <c r="B1169" s="2">
        <v>1009</v>
      </c>
      <c r="C1169" s="2" t="s">
        <v>16446</v>
      </c>
      <c r="D1169" s="2" t="s">
        <v>17616</v>
      </c>
      <c r="E1169" s="3">
        <v>44197</v>
      </c>
      <c r="F1169" s="3">
        <v>46691</v>
      </c>
    </row>
    <row r="1170" spans="1:6" ht="15.75" customHeight="1" x14ac:dyDescent="0.25">
      <c r="A1170" s="2">
        <v>1169</v>
      </c>
      <c r="B1170" s="2">
        <v>4325</v>
      </c>
      <c r="C1170" s="2" t="s">
        <v>16446</v>
      </c>
      <c r="D1170" s="2" t="s">
        <v>17617</v>
      </c>
      <c r="E1170" s="3">
        <v>44893</v>
      </c>
      <c r="F1170" s="3">
        <v>47219</v>
      </c>
    </row>
    <row r="1171" spans="1:6" ht="15.75" customHeight="1" x14ac:dyDescent="0.25">
      <c r="A1171" s="2">
        <v>1170</v>
      </c>
      <c r="B1171" s="2">
        <v>469</v>
      </c>
      <c r="C1171" s="2" t="s">
        <v>16446</v>
      </c>
      <c r="D1171" s="2" t="s">
        <v>17618</v>
      </c>
      <c r="E1171" s="3">
        <v>44397</v>
      </c>
      <c r="F1171" s="3">
        <v>47328</v>
      </c>
    </row>
    <row r="1172" spans="1:6" ht="15.75" customHeight="1" x14ac:dyDescent="0.25">
      <c r="A1172" s="2">
        <v>1171</v>
      </c>
      <c r="B1172" s="2">
        <v>1187</v>
      </c>
      <c r="C1172" s="2" t="s">
        <v>16455</v>
      </c>
      <c r="D1172" s="2" t="s">
        <v>17619</v>
      </c>
      <c r="E1172" s="3">
        <v>45549</v>
      </c>
      <c r="F1172" s="3">
        <v>46674</v>
      </c>
    </row>
    <row r="1173" spans="1:6" ht="15.75" customHeight="1" x14ac:dyDescent="0.25">
      <c r="A1173" s="2">
        <v>1172</v>
      </c>
      <c r="B1173" s="2">
        <v>1878</v>
      </c>
      <c r="C1173" s="2" t="s">
        <v>16455</v>
      </c>
      <c r="D1173" s="2" t="s">
        <v>17620</v>
      </c>
      <c r="E1173" s="3">
        <v>45212</v>
      </c>
      <c r="F1173" s="3">
        <v>46860</v>
      </c>
    </row>
    <row r="1174" spans="1:6" ht="15.75" customHeight="1" x14ac:dyDescent="0.25">
      <c r="A1174" s="2">
        <v>1173</v>
      </c>
      <c r="B1174" s="2">
        <v>1314</v>
      </c>
      <c r="C1174" s="2" t="s">
        <v>16448</v>
      </c>
      <c r="D1174" s="2" t="s">
        <v>17621</v>
      </c>
      <c r="E1174" s="3">
        <v>44901</v>
      </c>
      <c r="F1174" s="3">
        <v>47049</v>
      </c>
    </row>
    <row r="1175" spans="1:6" ht="15.75" customHeight="1" x14ac:dyDescent="0.25">
      <c r="A1175" s="2">
        <v>1174</v>
      </c>
      <c r="B1175" s="2">
        <v>2619</v>
      </c>
      <c r="C1175" s="2" t="s">
        <v>16446</v>
      </c>
      <c r="D1175" s="2" t="s">
        <v>17622</v>
      </c>
      <c r="E1175" s="3">
        <v>45474</v>
      </c>
      <c r="F1175" s="3">
        <v>46218</v>
      </c>
    </row>
    <row r="1176" spans="1:6" ht="15.75" customHeight="1" x14ac:dyDescent="0.25">
      <c r="A1176" s="2">
        <v>1175</v>
      </c>
      <c r="B1176" s="2">
        <v>2793</v>
      </c>
      <c r="C1176" s="2" t="s">
        <v>16448</v>
      </c>
      <c r="D1176" s="2" t="s">
        <v>17623</v>
      </c>
      <c r="E1176" s="3">
        <v>44855</v>
      </c>
      <c r="F1176" s="3">
        <v>47113</v>
      </c>
    </row>
    <row r="1177" spans="1:6" ht="15.75" customHeight="1" x14ac:dyDescent="0.25">
      <c r="A1177" s="2">
        <v>1176</v>
      </c>
      <c r="B1177" s="2">
        <v>4213</v>
      </c>
      <c r="C1177" s="2" t="s">
        <v>16446</v>
      </c>
      <c r="D1177" s="2" t="s">
        <v>17624</v>
      </c>
      <c r="E1177" s="3">
        <v>44573</v>
      </c>
      <c r="F1177" s="3">
        <v>46364</v>
      </c>
    </row>
    <row r="1178" spans="1:6" ht="15.75" customHeight="1" x14ac:dyDescent="0.25">
      <c r="A1178" s="2">
        <v>1177</v>
      </c>
      <c r="B1178" s="2">
        <v>576</v>
      </c>
      <c r="C1178" s="2" t="s">
        <v>16455</v>
      </c>
      <c r="D1178" s="2" t="s">
        <v>17625</v>
      </c>
      <c r="E1178" s="3">
        <v>44894</v>
      </c>
      <c r="F1178" s="3">
        <v>46965</v>
      </c>
    </row>
    <row r="1179" spans="1:6" ht="15.75" customHeight="1" x14ac:dyDescent="0.25">
      <c r="A1179" s="2">
        <v>1178</v>
      </c>
      <c r="B1179" s="2">
        <v>395</v>
      </c>
      <c r="C1179" s="2" t="s">
        <v>16448</v>
      </c>
      <c r="D1179" s="2" t="s">
        <v>17626</v>
      </c>
      <c r="E1179" s="3">
        <v>44267</v>
      </c>
      <c r="F1179" s="3">
        <v>46960</v>
      </c>
    </row>
    <row r="1180" spans="1:6" ht="15.75" customHeight="1" x14ac:dyDescent="0.25">
      <c r="A1180" s="2">
        <v>1179</v>
      </c>
      <c r="B1180" s="2">
        <v>2823</v>
      </c>
      <c r="C1180" s="2" t="s">
        <v>16446</v>
      </c>
      <c r="D1180" s="2" t="s">
        <v>17627</v>
      </c>
      <c r="E1180" s="3">
        <v>44256</v>
      </c>
      <c r="F1180" s="3">
        <v>46325</v>
      </c>
    </row>
    <row r="1181" spans="1:6" ht="15.75" customHeight="1" x14ac:dyDescent="0.25">
      <c r="A1181" s="2">
        <v>1180</v>
      </c>
      <c r="B1181" s="2">
        <v>2827</v>
      </c>
      <c r="C1181" s="2" t="s">
        <v>16448</v>
      </c>
      <c r="D1181" s="2" t="s">
        <v>17628</v>
      </c>
      <c r="E1181" s="3">
        <v>44421</v>
      </c>
      <c r="F1181" s="3">
        <v>46659</v>
      </c>
    </row>
    <row r="1182" spans="1:6" ht="15.75" customHeight="1" x14ac:dyDescent="0.25">
      <c r="A1182" s="2">
        <v>1181</v>
      </c>
      <c r="B1182" s="2">
        <v>4755</v>
      </c>
      <c r="C1182" s="2" t="s">
        <v>16448</v>
      </c>
      <c r="D1182" s="2" t="s">
        <v>17629</v>
      </c>
      <c r="E1182" s="3">
        <v>45759</v>
      </c>
      <c r="F1182" s="3">
        <v>46321</v>
      </c>
    </row>
    <row r="1183" spans="1:6" ht="15.75" customHeight="1" x14ac:dyDescent="0.25">
      <c r="A1183" s="2">
        <v>1182</v>
      </c>
      <c r="B1183" s="2">
        <v>4997</v>
      </c>
      <c r="C1183" s="2" t="s">
        <v>16446</v>
      </c>
      <c r="D1183" s="2" t="s">
        <v>17630</v>
      </c>
      <c r="E1183" s="3">
        <v>44676</v>
      </c>
      <c r="F1183" s="3">
        <v>47323</v>
      </c>
    </row>
    <row r="1184" spans="1:6" ht="15.75" customHeight="1" x14ac:dyDescent="0.25">
      <c r="A1184" s="2">
        <v>1183</v>
      </c>
      <c r="B1184" s="2">
        <v>123</v>
      </c>
      <c r="C1184" s="2" t="s">
        <v>16455</v>
      </c>
      <c r="D1184" s="2" t="s">
        <v>17631</v>
      </c>
      <c r="E1184" s="3">
        <v>45078</v>
      </c>
      <c r="F1184" s="3">
        <v>46568</v>
      </c>
    </row>
    <row r="1185" spans="1:6" ht="15.75" customHeight="1" x14ac:dyDescent="0.25">
      <c r="A1185" s="2">
        <v>1184</v>
      </c>
      <c r="B1185" s="2">
        <v>497</v>
      </c>
      <c r="C1185" s="2" t="s">
        <v>16455</v>
      </c>
      <c r="D1185" s="2" t="s">
        <v>17632</v>
      </c>
      <c r="E1185" s="3">
        <v>45615</v>
      </c>
      <c r="F1185" s="3">
        <v>47446</v>
      </c>
    </row>
    <row r="1186" spans="1:6" ht="15.75" customHeight="1" x14ac:dyDescent="0.25">
      <c r="A1186" s="2">
        <v>1185</v>
      </c>
      <c r="B1186" s="2">
        <v>3949</v>
      </c>
      <c r="C1186" s="2" t="s">
        <v>16455</v>
      </c>
      <c r="D1186" s="2" t="s">
        <v>17633</v>
      </c>
      <c r="E1186" s="3">
        <v>44493</v>
      </c>
      <c r="F1186" s="3">
        <v>47191</v>
      </c>
    </row>
    <row r="1187" spans="1:6" ht="15.75" customHeight="1" x14ac:dyDescent="0.25">
      <c r="A1187" s="2">
        <v>1186</v>
      </c>
      <c r="B1187" s="2">
        <v>1484</v>
      </c>
      <c r="C1187" s="2" t="s">
        <v>16446</v>
      </c>
      <c r="D1187" s="2" t="s">
        <v>17634</v>
      </c>
      <c r="E1187" s="3">
        <v>44782</v>
      </c>
      <c r="F1187" s="3">
        <v>46378</v>
      </c>
    </row>
    <row r="1188" spans="1:6" ht="15.75" customHeight="1" x14ac:dyDescent="0.25">
      <c r="A1188" s="2">
        <v>1187</v>
      </c>
      <c r="B1188" s="2">
        <v>1414</v>
      </c>
      <c r="C1188" s="2" t="s">
        <v>16446</v>
      </c>
      <c r="D1188" s="2" t="s">
        <v>17635</v>
      </c>
      <c r="E1188" s="3">
        <v>44650</v>
      </c>
      <c r="F1188" s="3">
        <v>46433</v>
      </c>
    </row>
    <row r="1189" spans="1:6" ht="15.75" customHeight="1" x14ac:dyDescent="0.25">
      <c r="A1189" s="2">
        <v>1188</v>
      </c>
      <c r="B1189" s="2">
        <v>3488</v>
      </c>
      <c r="C1189" s="2" t="s">
        <v>16446</v>
      </c>
      <c r="D1189" s="2" t="s">
        <v>17636</v>
      </c>
      <c r="E1189" s="3">
        <v>44262</v>
      </c>
      <c r="F1189" s="3">
        <v>46919</v>
      </c>
    </row>
    <row r="1190" spans="1:6" ht="15.75" customHeight="1" x14ac:dyDescent="0.25">
      <c r="A1190" s="2">
        <v>1189</v>
      </c>
      <c r="B1190" s="2">
        <v>316</v>
      </c>
      <c r="C1190" s="2" t="s">
        <v>16448</v>
      </c>
      <c r="D1190" s="2" t="s">
        <v>17637</v>
      </c>
      <c r="E1190" s="3">
        <v>44811</v>
      </c>
      <c r="F1190" s="3">
        <v>46791</v>
      </c>
    </row>
    <row r="1191" spans="1:6" ht="15.75" customHeight="1" x14ac:dyDescent="0.25">
      <c r="A1191" s="2">
        <v>1190</v>
      </c>
      <c r="B1191" s="2">
        <v>1146</v>
      </c>
      <c r="C1191" s="2" t="s">
        <v>16448</v>
      </c>
      <c r="D1191" s="2" t="s">
        <v>17638</v>
      </c>
      <c r="E1191" s="3">
        <v>45025</v>
      </c>
      <c r="F1191" s="3">
        <v>47491</v>
      </c>
    </row>
    <row r="1192" spans="1:6" ht="15.75" customHeight="1" x14ac:dyDescent="0.25">
      <c r="A1192" s="2">
        <v>1191</v>
      </c>
      <c r="B1192" s="2">
        <v>3744</v>
      </c>
      <c r="C1192" s="2" t="s">
        <v>16448</v>
      </c>
      <c r="D1192" s="2" t="s">
        <v>17639</v>
      </c>
      <c r="E1192" s="3">
        <v>44964</v>
      </c>
      <c r="F1192" s="3">
        <v>47557</v>
      </c>
    </row>
    <row r="1193" spans="1:6" ht="15.75" customHeight="1" x14ac:dyDescent="0.25">
      <c r="A1193" s="2">
        <v>1192</v>
      </c>
      <c r="B1193" s="2">
        <v>2576</v>
      </c>
      <c r="C1193" s="2" t="s">
        <v>16446</v>
      </c>
      <c r="D1193" s="2" t="s">
        <v>17640</v>
      </c>
      <c r="E1193" s="3">
        <v>45757</v>
      </c>
      <c r="F1193" s="3">
        <v>47216</v>
      </c>
    </row>
    <row r="1194" spans="1:6" ht="15.75" customHeight="1" x14ac:dyDescent="0.25">
      <c r="A1194" s="2">
        <v>1193</v>
      </c>
      <c r="B1194" s="2">
        <v>1301</v>
      </c>
      <c r="C1194" s="2" t="s">
        <v>16455</v>
      </c>
      <c r="D1194" s="2" t="s">
        <v>17641</v>
      </c>
      <c r="E1194" s="3">
        <v>44534</v>
      </c>
      <c r="F1194" s="3">
        <v>46796</v>
      </c>
    </row>
    <row r="1195" spans="1:6" ht="15.75" customHeight="1" x14ac:dyDescent="0.25">
      <c r="A1195" s="2">
        <v>1194</v>
      </c>
      <c r="B1195" s="2">
        <v>4107</v>
      </c>
      <c r="C1195" s="2" t="s">
        <v>16455</v>
      </c>
      <c r="D1195" s="2" t="s">
        <v>17642</v>
      </c>
      <c r="E1195" s="3">
        <v>44012</v>
      </c>
      <c r="F1195" s="3">
        <v>46591</v>
      </c>
    </row>
    <row r="1196" spans="1:6" ht="15.75" customHeight="1" x14ac:dyDescent="0.25">
      <c r="A1196" s="2">
        <v>1195</v>
      </c>
      <c r="B1196" s="2">
        <v>2278</v>
      </c>
      <c r="C1196" s="2" t="s">
        <v>16448</v>
      </c>
      <c r="D1196" s="2" t="s">
        <v>17643</v>
      </c>
      <c r="E1196" s="3">
        <v>44103</v>
      </c>
      <c r="F1196" s="3">
        <v>47292</v>
      </c>
    </row>
    <row r="1197" spans="1:6" ht="15.75" customHeight="1" x14ac:dyDescent="0.25">
      <c r="A1197" s="2">
        <v>1196</v>
      </c>
      <c r="B1197" s="2">
        <v>435</v>
      </c>
      <c r="C1197" s="2" t="s">
        <v>16446</v>
      </c>
      <c r="D1197" s="2" t="s">
        <v>17644</v>
      </c>
      <c r="E1197" s="3">
        <v>43966</v>
      </c>
      <c r="F1197" s="3">
        <v>46263</v>
      </c>
    </row>
    <row r="1198" spans="1:6" ht="15.75" customHeight="1" x14ac:dyDescent="0.25">
      <c r="A1198" s="2">
        <v>1197</v>
      </c>
      <c r="B1198" s="2">
        <v>1902</v>
      </c>
      <c r="C1198" s="2" t="s">
        <v>16446</v>
      </c>
      <c r="D1198" s="2" t="s">
        <v>17645</v>
      </c>
      <c r="E1198" s="3">
        <v>45333</v>
      </c>
      <c r="F1198" s="3">
        <v>46190</v>
      </c>
    </row>
    <row r="1199" spans="1:6" ht="15.75" customHeight="1" x14ac:dyDescent="0.25">
      <c r="A1199" s="2">
        <v>1198</v>
      </c>
      <c r="B1199" s="2">
        <v>2467</v>
      </c>
      <c r="C1199" s="2" t="s">
        <v>16455</v>
      </c>
      <c r="D1199" s="2" t="s">
        <v>17646</v>
      </c>
      <c r="E1199" s="3">
        <v>45275</v>
      </c>
      <c r="F1199" s="3">
        <v>46728</v>
      </c>
    </row>
    <row r="1200" spans="1:6" ht="15.75" customHeight="1" x14ac:dyDescent="0.25">
      <c r="A1200" s="2">
        <v>1199</v>
      </c>
      <c r="B1200" s="2">
        <v>3343</v>
      </c>
      <c r="C1200" s="2" t="s">
        <v>16448</v>
      </c>
      <c r="D1200" s="2" t="s">
        <v>17647</v>
      </c>
      <c r="E1200" s="3">
        <v>45735</v>
      </c>
      <c r="F1200" s="3">
        <v>47516</v>
      </c>
    </row>
    <row r="1201" spans="1:6" ht="15.75" customHeight="1" x14ac:dyDescent="0.25">
      <c r="A1201" s="2">
        <v>1200</v>
      </c>
      <c r="B1201" s="2">
        <v>1492</v>
      </c>
      <c r="C1201" s="2" t="s">
        <v>16455</v>
      </c>
      <c r="D1201" s="2" t="s">
        <v>17648</v>
      </c>
      <c r="E1201" s="3">
        <v>44303</v>
      </c>
      <c r="F1201" s="3">
        <v>46276</v>
      </c>
    </row>
    <row r="1202" spans="1:6" ht="15.75" customHeight="1" x14ac:dyDescent="0.25">
      <c r="A1202" s="2">
        <v>1201</v>
      </c>
      <c r="B1202" s="2">
        <v>3413</v>
      </c>
      <c r="C1202" s="2" t="s">
        <v>16455</v>
      </c>
      <c r="D1202" s="2" t="s">
        <v>17649</v>
      </c>
      <c r="E1202" s="3">
        <v>45307</v>
      </c>
      <c r="F1202" s="3">
        <v>47563</v>
      </c>
    </row>
    <row r="1203" spans="1:6" ht="15.75" customHeight="1" x14ac:dyDescent="0.25">
      <c r="A1203" s="2">
        <v>1202</v>
      </c>
      <c r="B1203" s="2">
        <v>121</v>
      </c>
      <c r="C1203" s="2" t="s">
        <v>16448</v>
      </c>
      <c r="D1203" s="2" t="s">
        <v>17650</v>
      </c>
      <c r="E1203" s="3">
        <v>45754</v>
      </c>
      <c r="F1203" s="3">
        <v>46494</v>
      </c>
    </row>
    <row r="1204" spans="1:6" ht="15.75" customHeight="1" x14ac:dyDescent="0.25">
      <c r="A1204" s="2">
        <v>1203</v>
      </c>
      <c r="B1204" s="2">
        <v>1429</v>
      </c>
      <c r="C1204" s="2" t="s">
        <v>16448</v>
      </c>
      <c r="D1204" s="2" t="s">
        <v>17651</v>
      </c>
      <c r="E1204" s="3">
        <v>43967</v>
      </c>
      <c r="F1204" s="3">
        <v>47273</v>
      </c>
    </row>
    <row r="1205" spans="1:6" ht="15.75" customHeight="1" x14ac:dyDescent="0.25">
      <c r="A1205" s="2">
        <v>1204</v>
      </c>
      <c r="B1205" s="2">
        <v>1530</v>
      </c>
      <c r="C1205" s="2" t="s">
        <v>16448</v>
      </c>
      <c r="D1205" s="2" t="s">
        <v>17652</v>
      </c>
      <c r="E1205" s="3">
        <v>45219</v>
      </c>
      <c r="F1205" s="3">
        <v>46185</v>
      </c>
    </row>
    <row r="1206" spans="1:6" ht="15.75" customHeight="1" x14ac:dyDescent="0.25">
      <c r="A1206" s="2">
        <v>1205</v>
      </c>
      <c r="B1206" s="2">
        <v>912</v>
      </c>
      <c r="C1206" s="2" t="s">
        <v>16446</v>
      </c>
      <c r="D1206" s="2" t="s">
        <v>17653</v>
      </c>
      <c r="E1206" s="3">
        <v>44314</v>
      </c>
      <c r="F1206" s="3">
        <v>46799</v>
      </c>
    </row>
    <row r="1207" spans="1:6" ht="15.75" customHeight="1" x14ac:dyDescent="0.25">
      <c r="A1207" s="2">
        <v>1206</v>
      </c>
      <c r="B1207" s="2">
        <v>1100</v>
      </c>
      <c r="C1207" s="2" t="s">
        <v>16455</v>
      </c>
      <c r="D1207" s="2" t="s">
        <v>17654</v>
      </c>
      <c r="E1207" s="3">
        <v>44747</v>
      </c>
      <c r="F1207" s="3">
        <v>46447</v>
      </c>
    </row>
    <row r="1208" spans="1:6" ht="15.75" customHeight="1" x14ac:dyDescent="0.25">
      <c r="A1208" s="2">
        <v>1207</v>
      </c>
      <c r="B1208" s="2">
        <v>4106</v>
      </c>
      <c r="C1208" s="2" t="s">
        <v>16446</v>
      </c>
      <c r="D1208" s="2" t="s">
        <v>17655</v>
      </c>
      <c r="E1208" s="3">
        <v>44879</v>
      </c>
      <c r="F1208" s="3">
        <v>46848</v>
      </c>
    </row>
    <row r="1209" spans="1:6" ht="15.75" customHeight="1" x14ac:dyDescent="0.25">
      <c r="A1209" s="2">
        <v>1208</v>
      </c>
      <c r="B1209" s="2">
        <v>2190</v>
      </c>
      <c r="C1209" s="2" t="s">
        <v>16446</v>
      </c>
      <c r="D1209" s="2" t="s">
        <v>17656</v>
      </c>
      <c r="E1209" s="3">
        <v>44241</v>
      </c>
      <c r="F1209" s="3">
        <v>47491</v>
      </c>
    </row>
    <row r="1210" spans="1:6" ht="15.75" customHeight="1" x14ac:dyDescent="0.25">
      <c r="A1210" s="2">
        <v>1209</v>
      </c>
      <c r="B1210" s="2">
        <v>4774</v>
      </c>
      <c r="C1210" s="2" t="s">
        <v>16448</v>
      </c>
      <c r="D1210" s="2" t="s">
        <v>17657</v>
      </c>
      <c r="E1210" s="3">
        <v>44064</v>
      </c>
      <c r="F1210" s="3">
        <v>46709</v>
      </c>
    </row>
    <row r="1211" spans="1:6" ht="15.75" customHeight="1" x14ac:dyDescent="0.25">
      <c r="A1211" s="2">
        <v>1210</v>
      </c>
      <c r="B1211" s="2">
        <v>231</v>
      </c>
      <c r="C1211" s="2" t="s">
        <v>16448</v>
      </c>
      <c r="D1211" s="2" t="s">
        <v>17658</v>
      </c>
      <c r="E1211" s="3">
        <v>45086</v>
      </c>
      <c r="F1211" s="3">
        <v>46178</v>
      </c>
    </row>
    <row r="1212" spans="1:6" ht="15.75" customHeight="1" x14ac:dyDescent="0.25">
      <c r="A1212" s="2">
        <v>1211</v>
      </c>
      <c r="B1212" s="2">
        <v>3984</v>
      </c>
      <c r="C1212" s="2" t="s">
        <v>16455</v>
      </c>
      <c r="D1212" s="2" t="s">
        <v>17659</v>
      </c>
      <c r="E1212" s="3">
        <v>44622</v>
      </c>
      <c r="F1212" s="3">
        <v>47508</v>
      </c>
    </row>
    <row r="1213" spans="1:6" ht="15.75" customHeight="1" x14ac:dyDescent="0.25">
      <c r="A1213" s="2">
        <v>1212</v>
      </c>
      <c r="B1213" s="2">
        <v>2478</v>
      </c>
      <c r="C1213" s="2" t="s">
        <v>16446</v>
      </c>
      <c r="D1213" s="2" t="s">
        <v>17660</v>
      </c>
      <c r="E1213" s="3">
        <v>44832</v>
      </c>
      <c r="F1213" s="3">
        <v>47464</v>
      </c>
    </row>
    <row r="1214" spans="1:6" ht="15.75" customHeight="1" x14ac:dyDescent="0.25">
      <c r="A1214" s="2">
        <v>1213</v>
      </c>
      <c r="B1214" s="2">
        <v>1070</v>
      </c>
      <c r="C1214" s="2" t="s">
        <v>16448</v>
      </c>
      <c r="D1214" s="2" t="s">
        <v>17661</v>
      </c>
      <c r="E1214" s="3">
        <v>44202</v>
      </c>
      <c r="F1214" s="3">
        <v>46624</v>
      </c>
    </row>
    <row r="1215" spans="1:6" ht="15.75" customHeight="1" x14ac:dyDescent="0.25">
      <c r="A1215" s="2">
        <v>1214</v>
      </c>
      <c r="B1215" s="2">
        <v>3174</v>
      </c>
      <c r="C1215" s="2" t="s">
        <v>16455</v>
      </c>
      <c r="D1215" s="2" t="s">
        <v>17662</v>
      </c>
      <c r="E1215" s="3">
        <v>44086</v>
      </c>
      <c r="F1215" s="3">
        <v>46996</v>
      </c>
    </row>
    <row r="1216" spans="1:6" ht="15.75" customHeight="1" x14ac:dyDescent="0.25">
      <c r="A1216" s="2">
        <v>1215</v>
      </c>
      <c r="B1216" s="2">
        <v>4736</v>
      </c>
      <c r="C1216" s="2" t="s">
        <v>16455</v>
      </c>
      <c r="D1216" s="2" t="s">
        <v>17663</v>
      </c>
      <c r="E1216" s="3">
        <v>44191</v>
      </c>
      <c r="F1216" s="3">
        <v>47165</v>
      </c>
    </row>
    <row r="1217" spans="1:6" ht="15.75" customHeight="1" x14ac:dyDescent="0.25">
      <c r="A1217" s="2">
        <v>1216</v>
      </c>
      <c r="B1217" s="2">
        <v>4780</v>
      </c>
      <c r="C1217" s="2" t="s">
        <v>16446</v>
      </c>
      <c r="D1217" s="2" t="s">
        <v>17664</v>
      </c>
      <c r="E1217" s="3">
        <v>45691</v>
      </c>
      <c r="F1217" s="3">
        <v>46553</v>
      </c>
    </row>
    <row r="1218" spans="1:6" ht="15.75" customHeight="1" x14ac:dyDescent="0.25">
      <c r="A1218" s="2">
        <v>1217</v>
      </c>
      <c r="B1218" s="2">
        <v>1847</v>
      </c>
      <c r="C1218" s="2" t="s">
        <v>16446</v>
      </c>
      <c r="D1218" s="2" t="s">
        <v>17665</v>
      </c>
      <c r="E1218" s="3">
        <v>45546</v>
      </c>
      <c r="F1218" s="3">
        <v>46303</v>
      </c>
    </row>
    <row r="1219" spans="1:6" ht="15.75" customHeight="1" x14ac:dyDescent="0.25">
      <c r="A1219" s="2">
        <v>1218</v>
      </c>
      <c r="B1219" s="2">
        <v>1276</v>
      </c>
      <c r="C1219" s="2" t="s">
        <v>16448</v>
      </c>
      <c r="D1219" s="2" t="s">
        <v>17666</v>
      </c>
      <c r="E1219" s="3">
        <v>45565</v>
      </c>
      <c r="F1219" s="3">
        <v>46308</v>
      </c>
    </row>
    <row r="1220" spans="1:6" ht="15.75" customHeight="1" x14ac:dyDescent="0.25">
      <c r="A1220" s="2">
        <v>1219</v>
      </c>
      <c r="B1220" s="2">
        <v>2316</v>
      </c>
      <c r="C1220" s="2" t="s">
        <v>16455</v>
      </c>
      <c r="D1220" s="2" t="s">
        <v>17667</v>
      </c>
      <c r="E1220" s="3">
        <v>44939</v>
      </c>
      <c r="F1220" s="3">
        <v>47431</v>
      </c>
    </row>
    <row r="1221" spans="1:6" ht="15.75" customHeight="1" x14ac:dyDescent="0.25">
      <c r="A1221" s="2">
        <v>1220</v>
      </c>
      <c r="B1221" s="2">
        <v>2626</v>
      </c>
      <c r="C1221" s="2" t="s">
        <v>16455</v>
      </c>
      <c r="D1221" s="2" t="s">
        <v>17668</v>
      </c>
      <c r="E1221" s="3">
        <v>45495</v>
      </c>
      <c r="F1221" s="3">
        <v>47175</v>
      </c>
    </row>
    <row r="1222" spans="1:6" ht="15.75" customHeight="1" x14ac:dyDescent="0.25">
      <c r="A1222" s="2">
        <v>1221</v>
      </c>
      <c r="B1222" s="2">
        <v>233</v>
      </c>
      <c r="C1222" s="2" t="s">
        <v>16446</v>
      </c>
      <c r="D1222" s="2" t="s">
        <v>17669</v>
      </c>
      <c r="E1222" s="3">
        <v>45463</v>
      </c>
      <c r="F1222" s="3">
        <v>46419</v>
      </c>
    </row>
    <row r="1223" spans="1:6" ht="15.75" customHeight="1" x14ac:dyDescent="0.25">
      <c r="A1223" s="2">
        <v>1222</v>
      </c>
      <c r="B1223" s="2">
        <v>3083</v>
      </c>
      <c r="C1223" s="2" t="s">
        <v>16448</v>
      </c>
      <c r="D1223" s="2" t="s">
        <v>17670</v>
      </c>
      <c r="E1223" s="3">
        <v>45251</v>
      </c>
      <c r="F1223" s="3">
        <v>47168</v>
      </c>
    </row>
    <row r="1224" spans="1:6" ht="15.75" customHeight="1" x14ac:dyDescent="0.25">
      <c r="A1224" s="2">
        <v>1223</v>
      </c>
      <c r="B1224" s="2">
        <v>4670</v>
      </c>
      <c r="C1224" s="2" t="s">
        <v>16446</v>
      </c>
      <c r="D1224" s="2" t="s">
        <v>17671</v>
      </c>
      <c r="E1224" s="3">
        <v>44483</v>
      </c>
      <c r="F1224" s="3">
        <v>46846</v>
      </c>
    </row>
    <row r="1225" spans="1:6" ht="15.75" customHeight="1" x14ac:dyDescent="0.25">
      <c r="A1225" s="2">
        <v>1224</v>
      </c>
      <c r="B1225" s="2">
        <v>1264</v>
      </c>
      <c r="C1225" s="2" t="s">
        <v>16455</v>
      </c>
      <c r="D1225" s="2" t="s">
        <v>17672</v>
      </c>
      <c r="E1225" s="3">
        <v>44372</v>
      </c>
      <c r="F1225" s="3">
        <v>46772</v>
      </c>
    </row>
    <row r="1226" spans="1:6" ht="15.75" customHeight="1" x14ac:dyDescent="0.25">
      <c r="A1226" s="2">
        <v>1225</v>
      </c>
      <c r="B1226" s="2">
        <v>3918</v>
      </c>
      <c r="C1226" s="2" t="s">
        <v>16448</v>
      </c>
      <c r="D1226" s="2" t="s">
        <v>17673</v>
      </c>
      <c r="E1226" s="3">
        <v>45410</v>
      </c>
      <c r="F1226" s="3">
        <v>47405</v>
      </c>
    </row>
    <row r="1227" spans="1:6" ht="15.75" customHeight="1" x14ac:dyDescent="0.25">
      <c r="A1227" s="2">
        <v>1226</v>
      </c>
      <c r="B1227" s="2">
        <v>1901</v>
      </c>
      <c r="C1227" s="2" t="s">
        <v>16446</v>
      </c>
      <c r="D1227" s="2" t="s">
        <v>17674</v>
      </c>
      <c r="E1227" s="3">
        <v>45769</v>
      </c>
      <c r="F1227" s="3">
        <v>46263</v>
      </c>
    </row>
    <row r="1228" spans="1:6" ht="15.75" customHeight="1" x14ac:dyDescent="0.25">
      <c r="A1228" s="2">
        <v>1227</v>
      </c>
      <c r="B1228" s="2">
        <v>2036</v>
      </c>
      <c r="C1228" s="2" t="s">
        <v>16455</v>
      </c>
      <c r="D1228" s="2" t="s">
        <v>17675</v>
      </c>
      <c r="E1228" s="3">
        <v>45000</v>
      </c>
      <c r="F1228" s="3">
        <v>47289</v>
      </c>
    </row>
    <row r="1229" spans="1:6" ht="15.75" customHeight="1" x14ac:dyDescent="0.25">
      <c r="A1229" s="2">
        <v>1228</v>
      </c>
      <c r="B1229" s="2">
        <v>1523</v>
      </c>
      <c r="C1229" s="2" t="s">
        <v>16446</v>
      </c>
      <c r="D1229" s="2" t="s">
        <v>17676</v>
      </c>
      <c r="E1229" s="3">
        <v>44046</v>
      </c>
      <c r="F1229" s="3">
        <v>46298</v>
      </c>
    </row>
    <row r="1230" spans="1:6" ht="15.75" customHeight="1" x14ac:dyDescent="0.25">
      <c r="A1230" s="2">
        <v>1229</v>
      </c>
      <c r="B1230" s="2">
        <v>3017</v>
      </c>
      <c r="C1230" s="2" t="s">
        <v>16448</v>
      </c>
      <c r="D1230" s="2" t="s">
        <v>17677</v>
      </c>
      <c r="E1230" s="3">
        <v>45551</v>
      </c>
      <c r="F1230" s="3">
        <v>47325</v>
      </c>
    </row>
    <row r="1231" spans="1:6" ht="15.75" customHeight="1" x14ac:dyDescent="0.25">
      <c r="A1231" s="2">
        <v>1230</v>
      </c>
      <c r="B1231" s="2">
        <v>638</v>
      </c>
      <c r="C1231" s="2" t="s">
        <v>16448</v>
      </c>
      <c r="D1231" s="2" t="s">
        <v>17678</v>
      </c>
      <c r="E1231" s="3">
        <v>45651</v>
      </c>
      <c r="F1231" s="3">
        <v>46175</v>
      </c>
    </row>
    <row r="1232" spans="1:6" ht="15.75" customHeight="1" x14ac:dyDescent="0.25">
      <c r="A1232" s="2">
        <v>1231</v>
      </c>
      <c r="B1232" s="2">
        <v>4313</v>
      </c>
      <c r="C1232" s="2" t="s">
        <v>16446</v>
      </c>
      <c r="D1232" s="2" t="s">
        <v>17679</v>
      </c>
      <c r="E1232" s="3">
        <v>45356</v>
      </c>
      <c r="F1232" s="3">
        <v>47258</v>
      </c>
    </row>
    <row r="1233" spans="1:6" ht="15.75" customHeight="1" x14ac:dyDescent="0.25">
      <c r="A1233" s="2">
        <v>1232</v>
      </c>
      <c r="B1233" s="2">
        <v>1137</v>
      </c>
      <c r="C1233" s="2" t="s">
        <v>16448</v>
      </c>
      <c r="D1233" s="2" t="s">
        <v>17680</v>
      </c>
      <c r="E1233" s="3">
        <v>44978</v>
      </c>
      <c r="F1233" s="3">
        <v>46818</v>
      </c>
    </row>
    <row r="1234" spans="1:6" ht="15.75" customHeight="1" x14ac:dyDescent="0.25">
      <c r="A1234" s="2">
        <v>1233</v>
      </c>
      <c r="B1234" s="2">
        <v>4746</v>
      </c>
      <c r="C1234" s="2" t="s">
        <v>16446</v>
      </c>
      <c r="D1234" s="2" t="s">
        <v>17681</v>
      </c>
      <c r="E1234" s="3">
        <v>44423</v>
      </c>
      <c r="F1234" s="3">
        <v>46159</v>
      </c>
    </row>
    <row r="1235" spans="1:6" ht="15.75" customHeight="1" x14ac:dyDescent="0.25">
      <c r="A1235" s="2">
        <v>1234</v>
      </c>
      <c r="B1235" s="2">
        <v>1433</v>
      </c>
      <c r="C1235" s="2" t="s">
        <v>16446</v>
      </c>
      <c r="D1235" s="2" t="s">
        <v>17682</v>
      </c>
      <c r="E1235" s="3">
        <v>45654</v>
      </c>
      <c r="F1235" s="3">
        <v>47315</v>
      </c>
    </row>
    <row r="1236" spans="1:6" ht="15.75" customHeight="1" x14ac:dyDescent="0.25">
      <c r="A1236" s="2">
        <v>1235</v>
      </c>
      <c r="B1236" s="2">
        <v>1316</v>
      </c>
      <c r="C1236" s="2" t="s">
        <v>16446</v>
      </c>
      <c r="D1236" s="2" t="s">
        <v>17683</v>
      </c>
      <c r="E1236" s="3">
        <v>45267</v>
      </c>
      <c r="F1236" s="3">
        <v>46304</v>
      </c>
    </row>
    <row r="1237" spans="1:6" ht="15.75" customHeight="1" x14ac:dyDescent="0.25">
      <c r="A1237" s="2">
        <v>1236</v>
      </c>
      <c r="B1237" s="2">
        <v>1282</v>
      </c>
      <c r="C1237" s="2" t="s">
        <v>16448</v>
      </c>
      <c r="D1237" s="2" t="s">
        <v>17684</v>
      </c>
      <c r="E1237" s="3">
        <v>44398</v>
      </c>
      <c r="F1237" s="3">
        <v>47052</v>
      </c>
    </row>
    <row r="1238" spans="1:6" ht="15.75" customHeight="1" x14ac:dyDescent="0.25">
      <c r="A1238" s="2">
        <v>1237</v>
      </c>
      <c r="B1238" s="2">
        <v>1085</v>
      </c>
      <c r="C1238" s="2" t="s">
        <v>16446</v>
      </c>
      <c r="D1238" s="2" t="s">
        <v>17685</v>
      </c>
      <c r="E1238" s="3">
        <v>45407</v>
      </c>
      <c r="F1238" s="3">
        <v>47302</v>
      </c>
    </row>
    <row r="1239" spans="1:6" ht="15.75" customHeight="1" x14ac:dyDescent="0.25">
      <c r="A1239" s="2">
        <v>1238</v>
      </c>
      <c r="B1239" s="2">
        <v>3031</v>
      </c>
      <c r="C1239" s="2" t="s">
        <v>16455</v>
      </c>
      <c r="D1239" s="2" t="s">
        <v>17686</v>
      </c>
      <c r="E1239" s="3">
        <v>45559</v>
      </c>
      <c r="F1239" s="3">
        <v>46390</v>
      </c>
    </row>
    <row r="1240" spans="1:6" ht="15.75" customHeight="1" x14ac:dyDescent="0.25">
      <c r="A1240" s="2">
        <v>1239</v>
      </c>
      <c r="B1240" s="2">
        <v>3309</v>
      </c>
      <c r="C1240" s="2" t="s">
        <v>16455</v>
      </c>
      <c r="D1240" s="2" t="s">
        <v>17687</v>
      </c>
      <c r="E1240" s="3">
        <v>45772</v>
      </c>
      <c r="F1240" s="3">
        <v>47358</v>
      </c>
    </row>
    <row r="1241" spans="1:6" ht="15.75" customHeight="1" x14ac:dyDescent="0.25">
      <c r="A1241" s="2">
        <v>1240</v>
      </c>
      <c r="B1241" s="2">
        <v>4228</v>
      </c>
      <c r="C1241" s="2" t="s">
        <v>16455</v>
      </c>
      <c r="D1241" s="2" t="s">
        <v>17688</v>
      </c>
      <c r="E1241" s="3">
        <v>44684</v>
      </c>
      <c r="F1241" s="3">
        <v>47002</v>
      </c>
    </row>
    <row r="1242" spans="1:6" ht="15.75" customHeight="1" x14ac:dyDescent="0.25">
      <c r="A1242" s="2">
        <v>1241</v>
      </c>
      <c r="B1242" s="2">
        <v>4121</v>
      </c>
      <c r="C1242" s="2" t="s">
        <v>16448</v>
      </c>
      <c r="D1242" s="2" t="s">
        <v>17689</v>
      </c>
      <c r="E1242" s="3">
        <v>44834</v>
      </c>
      <c r="F1242" s="3">
        <v>47322</v>
      </c>
    </row>
    <row r="1243" spans="1:6" ht="15.75" customHeight="1" x14ac:dyDescent="0.25">
      <c r="A1243" s="2">
        <v>1242</v>
      </c>
      <c r="B1243" s="2">
        <v>2862</v>
      </c>
      <c r="C1243" s="2" t="s">
        <v>16455</v>
      </c>
      <c r="D1243" s="2" t="s">
        <v>17690</v>
      </c>
      <c r="E1243" s="3">
        <v>44036</v>
      </c>
      <c r="F1243" s="3">
        <v>47197</v>
      </c>
    </row>
    <row r="1244" spans="1:6" ht="15.75" customHeight="1" x14ac:dyDescent="0.25">
      <c r="A1244" s="2">
        <v>1243</v>
      </c>
      <c r="B1244" s="2">
        <v>4917</v>
      </c>
      <c r="C1244" s="2" t="s">
        <v>16455</v>
      </c>
      <c r="D1244" s="2" t="s">
        <v>17691</v>
      </c>
      <c r="E1244" s="3">
        <v>44345</v>
      </c>
      <c r="F1244" s="3">
        <v>47567</v>
      </c>
    </row>
    <row r="1245" spans="1:6" ht="15.75" customHeight="1" x14ac:dyDescent="0.25">
      <c r="A1245" s="2">
        <v>1244</v>
      </c>
      <c r="B1245" s="2">
        <v>3011</v>
      </c>
      <c r="C1245" s="2" t="s">
        <v>16455</v>
      </c>
      <c r="D1245" s="2" t="s">
        <v>17692</v>
      </c>
      <c r="E1245" s="3">
        <v>44826</v>
      </c>
      <c r="F1245" s="3">
        <v>46847</v>
      </c>
    </row>
    <row r="1246" spans="1:6" ht="15.75" customHeight="1" x14ac:dyDescent="0.25">
      <c r="A1246" s="2">
        <v>1245</v>
      </c>
      <c r="B1246" s="2">
        <v>425</v>
      </c>
      <c r="C1246" s="2" t="s">
        <v>16455</v>
      </c>
      <c r="D1246" s="2" t="s">
        <v>17693</v>
      </c>
      <c r="E1246" s="3">
        <v>44027</v>
      </c>
      <c r="F1246" s="3">
        <v>47128</v>
      </c>
    </row>
    <row r="1247" spans="1:6" ht="15.75" customHeight="1" x14ac:dyDescent="0.25">
      <c r="A1247" s="2">
        <v>1246</v>
      </c>
      <c r="B1247" s="2">
        <v>719</v>
      </c>
      <c r="C1247" s="2" t="s">
        <v>16446</v>
      </c>
      <c r="D1247" s="2" t="s">
        <v>17694</v>
      </c>
      <c r="E1247" s="3">
        <v>44757</v>
      </c>
      <c r="F1247" s="3">
        <v>47120</v>
      </c>
    </row>
    <row r="1248" spans="1:6" ht="15.75" customHeight="1" x14ac:dyDescent="0.25">
      <c r="A1248" s="2">
        <v>1247</v>
      </c>
      <c r="B1248" s="2">
        <v>4838</v>
      </c>
      <c r="C1248" s="2" t="s">
        <v>16448</v>
      </c>
      <c r="D1248" s="2" t="s">
        <v>17695</v>
      </c>
      <c r="E1248" s="3">
        <v>44139</v>
      </c>
      <c r="F1248" s="3">
        <v>46603</v>
      </c>
    </row>
    <row r="1249" spans="1:6" ht="15.75" customHeight="1" x14ac:dyDescent="0.25">
      <c r="A1249" s="2">
        <v>1248</v>
      </c>
      <c r="B1249" s="2">
        <v>460</v>
      </c>
      <c r="C1249" s="2" t="s">
        <v>16446</v>
      </c>
      <c r="D1249" s="2" t="s">
        <v>17696</v>
      </c>
      <c r="E1249" s="3">
        <v>44572</v>
      </c>
      <c r="F1249" s="3">
        <v>47126</v>
      </c>
    </row>
    <row r="1250" spans="1:6" ht="15.75" customHeight="1" x14ac:dyDescent="0.25">
      <c r="A1250" s="2">
        <v>1249</v>
      </c>
      <c r="B1250" s="2">
        <v>2697</v>
      </c>
      <c r="C1250" s="2" t="s">
        <v>16446</v>
      </c>
      <c r="D1250" s="2" t="s">
        <v>17697</v>
      </c>
      <c r="E1250" s="3">
        <v>45525</v>
      </c>
      <c r="F1250" s="3">
        <v>46558</v>
      </c>
    </row>
    <row r="1251" spans="1:6" ht="15.75" customHeight="1" x14ac:dyDescent="0.25">
      <c r="A1251" s="2">
        <v>1250</v>
      </c>
      <c r="B1251" s="2">
        <v>3120</v>
      </c>
      <c r="C1251" s="2" t="s">
        <v>16448</v>
      </c>
      <c r="D1251" s="2" t="s">
        <v>17698</v>
      </c>
      <c r="E1251" s="3">
        <v>45701</v>
      </c>
      <c r="F1251" s="3">
        <v>46368</v>
      </c>
    </row>
    <row r="1252" spans="1:6" ht="15.75" customHeight="1" x14ac:dyDescent="0.25">
      <c r="A1252" s="2">
        <v>1251</v>
      </c>
      <c r="B1252" s="2">
        <v>2334</v>
      </c>
      <c r="C1252" s="2" t="s">
        <v>16446</v>
      </c>
      <c r="D1252" s="2" t="s">
        <v>17699</v>
      </c>
      <c r="E1252" s="3">
        <v>45517</v>
      </c>
      <c r="F1252" s="3">
        <v>47500</v>
      </c>
    </row>
    <row r="1253" spans="1:6" ht="15.75" customHeight="1" x14ac:dyDescent="0.25">
      <c r="A1253" s="2">
        <v>1252</v>
      </c>
      <c r="B1253" s="2">
        <v>4729</v>
      </c>
      <c r="C1253" s="2" t="s">
        <v>16448</v>
      </c>
      <c r="D1253" s="2" t="s">
        <v>17700</v>
      </c>
      <c r="E1253" s="3">
        <v>44707</v>
      </c>
      <c r="F1253" s="3">
        <v>46387</v>
      </c>
    </row>
    <row r="1254" spans="1:6" ht="15.75" customHeight="1" x14ac:dyDescent="0.25">
      <c r="A1254" s="2">
        <v>1253</v>
      </c>
      <c r="B1254" s="2">
        <v>3551</v>
      </c>
      <c r="C1254" s="2" t="s">
        <v>16455</v>
      </c>
      <c r="D1254" s="2" t="s">
        <v>17701</v>
      </c>
      <c r="E1254" s="3">
        <v>45575</v>
      </c>
      <c r="F1254" s="3">
        <v>46814</v>
      </c>
    </row>
    <row r="1255" spans="1:6" ht="15.75" customHeight="1" x14ac:dyDescent="0.25">
      <c r="A1255" s="2">
        <v>1254</v>
      </c>
      <c r="B1255" s="2">
        <v>1294</v>
      </c>
      <c r="C1255" s="2" t="s">
        <v>16448</v>
      </c>
      <c r="D1255" s="2" t="s">
        <v>17702</v>
      </c>
      <c r="E1255" s="3">
        <v>44600</v>
      </c>
      <c r="F1255" s="3">
        <v>46739</v>
      </c>
    </row>
    <row r="1256" spans="1:6" ht="15.75" customHeight="1" x14ac:dyDescent="0.25">
      <c r="A1256" s="2">
        <v>1255</v>
      </c>
      <c r="B1256" s="2">
        <v>3891</v>
      </c>
      <c r="C1256" s="2" t="s">
        <v>16446</v>
      </c>
      <c r="D1256" s="2" t="s">
        <v>17703</v>
      </c>
      <c r="E1256" s="3">
        <v>44591</v>
      </c>
      <c r="F1256" s="3">
        <v>46650</v>
      </c>
    </row>
    <row r="1257" spans="1:6" ht="15.75" customHeight="1" x14ac:dyDescent="0.25">
      <c r="A1257" s="2">
        <v>1256</v>
      </c>
      <c r="B1257" s="2">
        <v>3518</v>
      </c>
      <c r="C1257" s="2" t="s">
        <v>16448</v>
      </c>
      <c r="D1257" s="2" t="s">
        <v>17704</v>
      </c>
      <c r="E1257" s="3">
        <v>45675</v>
      </c>
      <c r="F1257" s="3">
        <v>47351</v>
      </c>
    </row>
    <row r="1258" spans="1:6" ht="15.75" customHeight="1" x14ac:dyDescent="0.25">
      <c r="A1258" s="2">
        <v>1257</v>
      </c>
      <c r="B1258" s="2">
        <v>4195</v>
      </c>
      <c r="C1258" s="2" t="s">
        <v>16448</v>
      </c>
      <c r="D1258" s="2" t="s">
        <v>17705</v>
      </c>
      <c r="E1258" s="3">
        <v>45379</v>
      </c>
      <c r="F1258" s="3">
        <v>46652</v>
      </c>
    </row>
    <row r="1259" spans="1:6" ht="15.75" customHeight="1" x14ac:dyDescent="0.25">
      <c r="A1259" s="2">
        <v>1258</v>
      </c>
      <c r="B1259" s="2">
        <v>3340</v>
      </c>
      <c r="C1259" s="2" t="s">
        <v>16446</v>
      </c>
      <c r="D1259" s="2" t="s">
        <v>17706</v>
      </c>
      <c r="E1259" s="3">
        <v>44153</v>
      </c>
      <c r="F1259" s="3">
        <v>46761</v>
      </c>
    </row>
    <row r="1260" spans="1:6" ht="15.75" customHeight="1" x14ac:dyDescent="0.25">
      <c r="A1260" s="2">
        <v>1259</v>
      </c>
      <c r="B1260" s="2">
        <v>1137</v>
      </c>
      <c r="C1260" s="2" t="s">
        <v>16455</v>
      </c>
      <c r="D1260" s="2" t="s">
        <v>17707</v>
      </c>
      <c r="E1260" s="3">
        <v>44681</v>
      </c>
      <c r="F1260" s="3">
        <v>47573</v>
      </c>
    </row>
    <row r="1261" spans="1:6" ht="15.75" customHeight="1" x14ac:dyDescent="0.25">
      <c r="A1261" s="2">
        <v>1260</v>
      </c>
      <c r="B1261" s="2">
        <v>3937</v>
      </c>
      <c r="C1261" s="2" t="s">
        <v>16448</v>
      </c>
      <c r="D1261" s="2" t="s">
        <v>17708</v>
      </c>
      <c r="E1261" s="3">
        <v>44565</v>
      </c>
      <c r="F1261" s="3">
        <v>46489</v>
      </c>
    </row>
    <row r="1262" spans="1:6" ht="15.75" customHeight="1" x14ac:dyDescent="0.25">
      <c r="A1262" s="2">
        <v>1261</v>
      </c>
      <c r="B1262" s="2">
        <v>3122</v>
      </c>
      <c r="C1262" s="2" t="s">
        <v>16455</v>
      </c>
      <c r="D1262" s="2" t="s">
        <v>17709</v>
      </c>
      <c r="E1262" s="3">
        <v>45168</v>
      </c>
      <c r="F1262" s="3">
        <v>47109</v>
      </c>
    </row>
    <row r="1263" spans="1:6" ht="15.75" customHeight="1" x14ac:dyDescent="0.25">
      <c r="A1263" s="2">
        <v>1262</v>
      </c>
      <c r="B1263" s="2">
        <v>1724</v>
      </c>
      <c r="C1263" s="2" t="s">
        <v>16455</v>
      </c>
      <c r="D1263" s="2" t="s">
        <v>17710</v>
      </c>
      <c r="E1263" s="3">
        <v>44187</v>
      </c>
      <c r="F1263" s="3">
        <v>47076</v>
      </c>
    </row>
    <row r="1264" spans="1:6" ht="15.75" customHeight="1" x14ac:dyDescent="0.25">
      <c r="A1264" s="2">
        <v>1263</v>
      </c>
      <c r="B1264" s="2">
        <v>2276</v>
      </c>
      <c r="C1264" s="2" t="s">
        <v>16448</v>
      </c>
      <c r="D1264" s="2" t="s">
        <v>17711</v>
      </c>
      <c r="E1264" s="3">
        <v>44461</v>
      </c>
      <c r="F1264" s="3">
        <v>46245</v>
      </c>
    </row>
    <row r="1265" spans="1:6" ht="15.75" customHeight="1" x14ac:dyDescent="0.25">
      <c r="A1265" s="2">
        <v>1264</v>
      </c>
      <c r="B1265" s="2">
        <v>2491</v>
      </c>
      <c r="C1265" s="2" t="s">
        <v>16455</v>
      </c>
      <c r="D1265" s="2" t="s">
        <v>17712</v>
      </c>
      <c r="E1265" s="3">
        <v>45701</v>
      </c>
      <c r="F1265" s="3">
        <v>46546</v>
      </c>
    </row>
    <row r="1266" spans="1:6" ht="15.75" customHeight="1" x14ac:dyDescent="0.25">
      <c r="A1266" s="2">
        <v>1265</v>
      </c>
      <c r="B1266" s="2">
        <v>3177</v>
      </c>
      <c r="C1266" s="2" t="s">
        <v>16448</v>
      </c>
      <c r="D1266" s="2" t="s">
        <v>17713</v>
      </c>
      <c r="E1266" s="3">
        <v>44969</v>
      </c>
      <c r="F1266" s="3">
        <v>47277</v>
      </c>
    </row>
    <row r="1267" spans="1:6" ht="15.75" customHeight="1" x14ac:dyDescent="0.25">
      <c r="A1267" s="2">
        <v>1266</v>
      </c>
      <c r="B1267" s="2">
        <v>1454</v>
      </c>
      <c r="C1267" s="2" t="s">
        <v>16448</v>
      </c>
      <c r="D1267" s="2" t="s">
        <v>17714</v>
      </c>
      <c r="E1267" s="3">
        <v>44649</v>
      </c>
      <c r="F1267" s="3">
        <v>47196</v>
      </c>
    </row>
    <row r="1268" spans="1:6" ht="15.75" customHeight="1" x14ac:dyDescent="0.25">
      <c r="A1268" s="2">
        <v>1267</v>
      </c>
      <c r="B1268" s="2">
        <v>3150</v>
      </c>
      <c r="C1268" s="2" t="s">
        <v>16446</v>
      </c>
      <c r="D1268" s="2" t="s">
        <v>17715</v>
      </c>
      <c r="E1268" s="3">
        <v>45698</v>
      </c>
      <c r="F1268" s="3">
        <v>47042</v>
      </c>
    </row>
    <row r="1269" spans="1:6" ht="15.75" customHeight="1" x14ac:dyDescent="0.25">
      <c r="A1269" s="2">
        <v>1268</v>
      </c>
      <c r="B1269" s="2">
        <v>3253</v>
      </c>
      <c r="C1269" s="2" t="s">
        <v>16448</v>
      </c>
      <c r="D1269" s="2" t="s">
        <v>17716</v>
      </c>
      <c r="E1269" s="3">
        <v>44886</v>
      </c>
      <c r="F1269" s="3">
        <v>47374</v>
      </c>
    </row>
    <row r="1270" spans="1:6" ht="15.75" customHeight="1" x14ac:dyDescent="0.25">
      <c r="A1270" s="2">
        <v>1269</v>
      </c>
      <c r="B1270" s="2">
        <v>4579</v>
      </c>
      <c r="C1270" s="2" t="s">
        <v>16446</v>
      </c>
      <c r="D1270" s="2" t="s">
        <v>17717</v>
      </c>
      <c r="E1270" s="3">
        <v>43995</v>
      </c>
      <c r="F1270" s="3">
        <v>46843</v>
      </c>
    </row>
    <row r="1271" spans="1:6" ht="15.75" customHeight="1" x14ac:dyDescent="0.25">
      <c r="A1271" s="2">
        <v>1270</v>
      </c>
      <c r="B1271" s="2">
        <v>637</v>
      </c>
      <c r="C1271" s="2" t="s">
        <v>16455</v>
      </c>
      <c r="D1271" s="2" t="s">
        <v>17718</v>
      </c>
      <c r="E1271" s="3">
        <v>45121</v>
      </c>
      <c r="F1271" s="3">
        <v>46679</v>
      </c>
    </row>
    <row r="1272" spans="1:6" ht="15.75" customHeight="1" x14ac:dyDescent="0.25">
      <c r="A1272" s="2">
        <v>1271</v>
      </c>
      <c r="B1272" s="2">
        <v>3176</v>
      </c>
      <c r="C1272" s="2" t="s">
        <v>16446</v>
      </c>
      <c r="D1272" s="2" t="s">
        <v>17719</v>
      </c>
      <c r="E1272" s="3">
        <v>44520</v>
      </c>
      <c r="F1272" s="3">
        <v>46804</v>
      </c>
    </row>
    <row r="1273" spans="1:6" ht="15.75" customHeight="1" x14ac:dyDescent="0.25">
      <c r="A1273" s="2">
        <v>1272</v>
      </c>
      <c r="B1273" s="2">
        <v>674</v>
      </c>
      <c r="C1273" s="2" t="s">
        <v>16446</v>
      </c>
      <c r="D1273" s="2" t="s">
        <v>17720</v>
      </c>
      <c r="E1273" s="3">
        <v>45286</v>
      </c>
      <c r="F1273" s="3">
        <v>47044</v>
      </c>
    </row>
    <row r="1274" spans="1:6" ht="15.75" customHeight="1" x14ac:dyDescent="0.25">
      <c r="A1274" s="2">
        <v>1273</v>
      </c>
      <c r="B1274" s="2">
        <v>1795</v>
      </c>
      <c r="C1274" s="2" t="s">
        <v>16446</v>
      </c>
      <c r="D1274" s="2" t="s">
        <v>17721</v>
      </c>
      <c r="E1274" s="3">
        <v>44687</v>
      </c>
      <c r="F1274" s="3">
        <v>46549</v>
      </c>
    </row>
    <row r="1275" spans="1:6" ht="15.75" customHeight="1" x14ac:dyDescent="0.25">
      <c r="A1275" s="2">
        <v>1274</v>
      </c>
      <c r="B1275" s="2">
        <v>1226</v>
      </c>
      <c r="C1275" s="2" t="s">
        <v>16455</v>
      </c>
      <c r="D1275" s="2" t="s">
        <v>17722</v>
      </c>
      <c r="E1275" s="3">
        <v>45093</v>
      </c>
      <c r="F1275" s="3">
        <v>46537</v>
      </c>
    </row>
    <row r="1276" spans="1:6" ht="15.75" customHeight="1" x14ac:dyDescent="0.25">
      <c r="A1276" s="2">
        <v>1275</v>
      </c>
      <c r="B1276" s="2">
        <v>4886</v>
      </c>
      <c r="C1276" s="2" t="s">
        <v>16446</v>
      </c>
      <c r="D1276" s="2" t="s">
        <v>17723</v>
      </c>
      <c r="E1276" s="3">
        <v>44594</v>
      </c>
      <c r="F1276" s="3">
        <v>46519</v>
      </c>
    </row>
    <row r="1277" spans="1:6" ht="15.75" customHeight="1" x14ac:dyDescent="0.25">
      <c r="A1277" s="2">
        <v>1276</v>
      </c>
      <c r="B1277" s="2">
        <v>3646</v>
      </c>
      <c r="C1277" s="2" t="s">
        <v>16455</v>
      </c>
      <c r="D1277" s="2" t="s">
        <v>17724</v>
      </c>
      <c r="E1277" s="3">
        <v>45771</v>
      </c>
      <c r="F1277" s="3">
        <v>46689</v>
      </c>
    </row>
    <row r="1278" spans="1:6" ht="15.75" customHeight="1" x14ac:dyDescent="0.25">
      <c r="A1278" s="2">
        <v>1277</v>
      </c>
      <c r="B1278" s="2">
        <v>4542</v>
      </c>
      <c r="C1278" s="2" t="s">
        <v>16446</v>
      </c>
      <c r="D1278" s="2" t="s">
        <v>17725</v>
      </c>
      <c r="E1278" s="3">
        <v>45774</v>
      </c>
      <c r="F1278" s="3">
        <v>46456</v>
      </c>
    </row>
    <row r="1279" spans="1:6" ht="15.75" customHeight="1" x14ac:dyDescent="0.25">
      <c r="A1279" s="2">
        <v>1278</v>
      </c>
      <c r="B1279" s="2">
        <v>4793</v>
      </c>
      <c r="C1279" s="2" t="s">
        <v>16448</v>
      </c>
      <c r="D1279" s="2" t="s">
        <v>17726</v>
      </c>
      <c r="E1279" s="3">
        <v>44287</v>
      </c>
      <c r="F1279" s="3">
        <v>46257</v>
      </c>
    </row>
    <row r="1280" spans="1:6" ht="15.75" customHeight="1" x14ac:dyDescent="0.25">
      <c r="A1280" s="2">
        <v>1279</v>
      </c>
      <c r="B1280" s="2">
        <v>3550</v>
      </c>
      <c r="C1280" s="2" t="s">
        <v>16446</v>
      </c>
      <c r="D1280" s="2" t="s">
        <v>17727</v>
      </c>
      <c r="E1280" s="3">
        <v>45264</v>
      </c>
      <c r="F1280" s="3">
        <v>46578</v>
      </c>
    </row>
    <row r="1281" spans="1:6" ht="15.75" customHeight="1" x14ac:dyDescent="0.25">
      <c r="A1281" s="2">
        <v>1280</v>
      </c>
      <c r="B1281" s="2">
        <v>2147</v>
      </c>
      <c r="C1281" s="2" t="s">
        <v>16455</v>
      </c>
      <c r="D1281" s="2" t="s">
        <v>17728</v>
      </c>
      <c r="E1281" s="3">
        <v>44613</v>
      </c>
      <c r="F1281" s="3">
        <v>47464</v>
      </c>
    </row>
    <row r="1282" spans="1:6" ht="15.75" customHeight="1" x14ac:dyDescent="0.25">
      <c r="A1282" s="2">
        <v>1281</v>
      </c>
      <c r="B1282" s="2">
        <v>3847</v>
      </c>
      <c r="C1282" s="2" t="s">
        <v>16446</v>
      </c>
      <c r="D1282" s="2" t="s">
        <v>17729</v>
      </c>
      <c r="E1282" s="3">
        <v>44337</v>
      </c>
      <c r="F1282" s="3">
        <v>46780</v>
      </c>
    </row>
    <row r="1283" spans="1:6" ht="15.75" customHeight="1" x14ac:dyDescent="0.25">
      <c r="A1283" s="2">
        <v>1282</v>
      </c>
      <c r="B1283" s="2">
        <v>231</v>
      </c>
      <c r="C1283" s="2" t="s">
        <v>16448</v>
      </c>
      <c r="D1283" s="2" t="s">
        <v>17730</v>
      </c>
      <c r="E1283" s="3">
        <v>44656</v>
      </c>
      <c r="F1283" s="3">
        <v>46996</v>
      </c>
    </row>
    <row r="1284" spans="1:6" ht="15.75" customHeight="1" x14ac:dyDescent="0.25">
      <c r="A1284" s="2">
        <v>1283</v>
      </c>
      <c r="B1284" s="2">
        <v>3808</v>
      </c>
      <c r="C1284" s="2" t="s">
        <v>16448</v>
      </c>
      <c r="D1284" s="2" t="s">
        <v>17731</v>
      </c>
      <c r="E1284" s="3">
        <v>44724</v>
      </c>
      <c r="F1284" s="3">
        <v>46242</v>
      </c>
    </row>
    <row r="1285" spans="1:6" ht="15.75" customHeight="1" x14ac:dyDescent="0.25">
      <c r="A1285" s="2">
        <v>1284</v>
      </c>
      <c r="B1285" s="2">
        <v>3429</v>
      </c>
      <c r="C1285" s="2" t="s">
        <v>16448</v>
      </c>
      <c r="D1285" s="2" t="s">
        <v>17732</v>
      </c>
      <c r="E1285" s="3">
        <v>44292</v>
      </c>
      <c r="F1285" s="3">
        <v>47519</v>
      </c>
    </row>
    <row r="1286" spans="1:6" ht="15.75" customHeight="1" x14ac:dyDescent="0.25">
      <c r="A1286" s="2">
        <v>1285</v>
      </c>
      <c r="B1286" s="2">
        <v>2226</v>
      </c>
      <c r="C1286" s="2" t="s">
        <v>16446</v>
      </c>
      <c r="D1286" s="2" t="s">
        <v>17733</v>
      </c>
      <c r="E1286" s="3">
        <v>45529</v>
      </c>
      <c r="F1286" s="3">
        <v>47532</v>
      </c>
    </row>
    <row r="1287" spans="1:6" ht="15.75" customHeight="1" x14ac:dyDescent="0.25">
      <c r="A1287" s="2">
        <v>1286</v>
      </c>
      <c r="B1287" s="2">
        <v>1524</v>
      </c>
      <c r="C1287" s="2" t="s">
        <v>16446</v>
      </c>
      <c r="D1287" s="2" t="s">
        <v>17734</v>
      </c>
      <c r="E1287" s="3">
        <v>45004</v>
      </c>
      <c r="F1287" s="3">
        <v>46480</v>
      </c>
    </row>
    <row r="1288" spans="1:6" ht="15.75" customHeight="1" x14ac:dyDescent="0.25">
      <c r="A1288" s="2">
        <v>1287</v>
      </c>
      <c r="B1288" s="2">
        <v>2923</v>
      </c>
      <c r="C1288" s="2" t="s">
        <v>16448</v>
      </c>
      <c r="D1288" s="2" t="s">
        <v>17735</v>
      </c>
      <c r="E1288" s="3">
        <v>44558</v>
      </c>
      <c r="F1288" s="3">
        <v>47486</v>
      </c>
    </row>
    <row r="1289" spans="1:6" ht="15.75" customHeight="1" x14ac:dyDescent="0.25">
      <c r="A1289" s="2">
        <v>1288</v>
      </c>
      <c r="B1289" s="2">
        <v>59</v>
      </c>
      <c r="C1289" s="2" t="s">
        <v>16455</v>
      </c>
      <c r="D1289" s="2" t="s">
        <v>17736</v>
      </c>
      <c r="E1289" s="3">
        <v>44740</v>
      </c>
      <c r="F1289" s="3">
        <v>46274</v>
      </c>
    </row>
    <row r="1290" spans="1:6" ht="15.75" customHeight="1" x14ac:dyDescent="0.25">
      <c r="A1290" s="2">
        <v>1289</v>
      </c>
      <c r="B1290" s="2">
        <v>4616</v>
      </c>
      <c r="C1290" s="2" t="s">
        <v>16446</v>
      </c>
      <c r="D1290" s="2" t="s">
        <v>17737</v>
      </c>
      <c r="E1290" s="3">
        <v>45700</v>
      </c>
      <c r="F1290" s="3">
        <v>47348</v>
      </c>
    </row>
    <row r="1291" spans="1:6" ht="15.75" customHeight="1" x14ac:dyDescent="0.25">
      <c r="A1291" s="2">
        <v>1290</v>
      </c>
      <c r="B1291" s="2">
        <v>4509</v>
      </c>
      <c r="C1291" s="2" t="s">
        <v>16446</v>
      </c>
      <c r="D1291" s="2" t="s">
        <v>17738</v>
      </c>
      <c r="E1291" s="3">
        <v>44379</v>
      </c>
      <c r="F1291" s="3">
        <v>47600</v>
      </c>
    </row>
    <row r="1292" spans="1:6" ht="15.75" customHeight="1" x14ac:dyDescent="0.25">
      <c r="A1292" s="2">
        <v>1291</v>
      </c>
      <c r="B1292" s="2">
        <v>4800</v>
      </c>
      <c r="C1292" s="2" t="s">
        <v>16446</v>
      </c>
      <c r="D1292" s="2" t="s">
        <v>17739</v>
      </c>
      <c r="E1292" s="3">
        <v>45174</v>
      </c>
      <c r="F1292" s="3">
        <v>46345</v>
      </c>
    </row>
    <row r="1293" spans="1:6" ht="15.75" customHeight="1" x14ac:dyDescent="0.25">
      <c r="A1293" s="2">
        <v>1292</v>
      </c>
      <c r="B1293" s="2">
        <v>4460</v>
      </c>
      <c r="C1293" s="2" t="s">
        <v>16448</v>
      </c>
      <c r="D1293" s="2" t="s">
        <v>17740</v>
      </c>
      <c r="E1293" s="3">
        <v>44353</v>
      </c>
      <c r="F1293" s="3">
        <v>46199</v>
      </c>
    </row>
    <row r="1294" spans="1:6" ht="15.75" customHeight="1" x14ac:dyDescent="0.25">
      <c r="A1294" s="2">
        <v>1293</v>
      </c>
      <c r="B1294" s="2">
        <v>3839</v>
      </c>
      <c r="C1294" s="2" t="s">
        <v>16446</v>
      </c>
      <c r="D1294" s="2" t="s">
        <v>17741</v>
      </c>
      <c r="E1294" s="3">
        <v>44816</v>
      </c>
      <c r="F1294" s="3">
        <v>47268</v>
      </c>
    </row>
    <row r="1295" spans="1:6" ht="15.75" customHeight="1" x14ac:dyDescent="0.25">
      <c r="A1295" s="2">
        <v>1294</v>
      </c>
      <c r="B1295" s="2">
        <v>2406</v>
      </c>
      <c r="C1295" s="2" t="s">
        <v>16446</v>
      </c>
      <c r="D1295" s="2" t="s">
        <v>17742</v>
      </c>
      <c r="E1295" s="3">
        <v>44251</v>
      </c>
      <c r="F1295" s="3">
        <v>47056</v>
      </c>
    </row>
    <row r="1296" spans="1:6" ht="15.75" customHeight="1" x14ac:dyDescent="0.25">
      <c r="A1296" s="2">
        <v>1295</v>
      </c>
      <c r="B1296" s="2">
        <v>29</v>
      </c>
      <c r="C1296" s="2" t="s">
        <v>16448</v>
      </c>
      <c r="D1296" s="2" t="s">
        <v>17743</v>
      </c>
      <c r="E1296" s="3">
        <v>44686</v>
      </c>
      <c r="F1296" s="3">
        <v>46837</v>
      </c>
    </row>
    <row r="1297" spans="1:6" ht="15.75" customHeight="1" x14ac:dyDescent="0.25">
      <c r="A1297" s="2">
        <v>1296</v>
      </c>
      <c r="B1297" s="2">
        <v>1673</v>
      </c>
      <c r="C1297" s="2" t="s">
        <v>16455</v>
      </c>
      <c r="D1297" s="2" t="s">
        <v>17744</v>
      </c>
      <c r="E1297" s="3">
        <v>44810</v>
      </c>
      <c r="F1297" s="3">
        <v>46364</v>
      </c>
    </row>
    <row r="1298" spans="1:6" ht="15.75" customHeight="1" x14ac:dyDescent="0.25">
      <c r="A1298" s="2">
        <v>1297</v>
      </c>
      <c r="B1298" s="2">
        <v>4876</v>
      </c>
      <c r="C1298" s="2" t="s">
        <v>16446</v>
      </c>
      <c r="D1298" s="2" t="s">
        <v>17745</v>
      </c>
      <c r="E1298" s="3">
        <v>45719</v>
      </c>
      <c r="F1298" s="3">
        <v>47169</v>
      </c>
    </row>
    <row r="1299" spans="1:6" ht="15.75" customHeight="1" x14ac:dyDescent="0.25">
      <c r="A1299" s="2">
        <v>1298</v>
      </c>
      <c r="B1299" s="2">
        <v>1276</v>
      </c>
      <c r="C1299" s="2" t="s">
        <v>16446</v>
      </c>
      <c r="D1299" s="2" t="s">
        <v>17746</v>
      </c>
      <c r="E1299" s="3">
        <v>44822</v>
      </c>
      <c r="F1299" s="3">
        <v>47230</v>
      </c>
    </row>
    <row r="1300" spans="1:6" ht="15.75" customHeight="1" x14ac:dyDescent="0.25">
      <c r="A1300" s="2">
        <v>1299</v>
      </c>
      <c r="B1300" s="2">
        <v>1210</v>
      </c>
      <c r="C1300" s="2" t="s">
        <v>16448</v>
      </c>
      <c r="D1300" s="2" t="s">
        <v>17747</v>
      </c>
      <c r="E1300" s="3">
        <v>44379</v>
      </c>
      <c r="F1300" s="3">
        <v>47608</v>
      </c>
    </row>
    <row r="1301" spans="1:6" ht="15.75" customHeight="1" x14ac:dyDescent="0.25">
      <c r="A1301" s="2">
        <v>1300</v>
      </c>
      <c r="B1301" s="2">
        <v>2756</v>
      </c>
      <c r="C1301" s="2" t="s">
        <v>16455</v>
      </c>
      <c r="D1301" s="2" t="s">
        <v>17748</v>
      </c>
      <c r="E1301" s="3">
        <v>44770</v>
      </c>
      <c r="F1301" s="3">
        <v>46267</v>
      </c>
    </row>
    <row r="1302" spans="1:6" ht="15.75" customHeight="1" x14ac:dyDescent="0.25">
      <c r="A1302" s="2">
        <v>1301</v>
      </c>
      <c r="B1302" s="2">
        <v>4774</v>
      </c>
      <c r="C1302" s="2" t="s">
        <v>16455</v>
      </c>
      <c r="D1302" s="2" t="s">
        <v>17749</v>
      </c>
      <c r="E1302" s="3">
        <v>45370</v>
      </c>
      <c r="F1302" s="3">
        <v>47375</v>
      </c>
    </row>
    <row r="1303" spans="1:6" ht="15.75" customHeight="1" x14ac:dyDescent="0.25">
      <c r="A1303" s="2">
        <v>1302</v>
      </c>
      <c r="B1303" s="2">
        <v>3543</v>
      </c>
      <c r="C1303" s="2" t="s">
        <v>16448</v>
      </c>
      <c r="D1303" s="2" t="s">
        <v>17750</v>
      </c>
      <c r="E1303" s="3">
        <v>43971</v>
      </c>
      <c r="F1303" s="3">
        <v>46857</v>
      </c>
    </row>
    <row r="1304" spans="1:6" ht="15.75" customHeight="1" x14ac:dyDescent="0.25">
      <c r="A1304" s="2">
        <v>1303</v>
      </c>
      <c r="B1304" s="2">
        <v>1383</v>
      </c>
      <c r="C1304" s="2" t="s">
        <v>16448</v>
      </c>
      <c r="D1304" s="2" t="s">
        <v>17751</v>
      </c>
      <c r="E1304" s="3">
        <v>44134</v>
      </c>
      <c r="F1304" s="3">
        <v>46921</v>
      </c>
    </row>
    <row r="1305" spans="1:6" ht="15.75" customHeight="1" x14ac:dyDescent="0.25">
      <c r="A1305" s="2">
        <v>1304</v>
      </c>
      <c r="B1305" s="2">
        <v>3348</v>
      </c>
      <c r="C1305" s="2" t="s">
        <v>16455</v>
      </c>
      <c r="D1305" s="2" t="s">
        <v>17752</v>
      </c>
      <c r="E1305" s="3">
        <v>44499</v>
      </c>
      <c r="F1305" s="3">
        <v>46349</v>
      </c>
    </row>
    <row r="1306" spans="1:6" ht="15.75" customHeight="1" x14ac:dyDescent="0.25">
      <c r="A1306" s="2">
        <v>1305</v>
      </c>
      <c r="B1306" s="2">
        <v>4593</v>
      </c>
      <c r="C1306" s="2" t="s">
        <v>16446</v>
      </c>
      <c r="D1306" s="2" t="s">
        <v>17753</v>
      </c>
      <c r="E1306" s="3">
        <v>44598</v>
      </c>
      <c r="F1306" s="3">
        <v>46216</v>
      </c>
    </row>
    <row r="1307" spans="1:6" ht="15.75" customHeight="1" x14ac:dyDescent="0.25">
      <c r="A1307" s="2">
        <v>1306</v>
      </c>
      <c r="B1307" s="2">
        <v>3829</v>
      </c>
      <c r="C1307" s="2" t="s">
        <v>16455</v>
      </c>
      <c r="D1307" s="2" t="s">
        <v>17754</v>
      </c>
      <c r="E1307" s="3">
        <v>45278</v>
      </c>
      <c r="F1307" s="3">
        <v>47510</v>
      </c>
    </row>
    <row r="1308" spans="1:6" ht="15.75" customHeight="1" x14ac:dyDescent="0.25">
      <c r="A1308" s="2">
        <v>1307</v>
      </c>
      <c r="B1308" s="2">
        <v>1504</v>
      </c>
      <c r="C1308" s="2" t="s">
        <v>16455</v>
      </c>
      <c r="D1308" s="2" t="s">
        <v>17755</v>
      </c>
      <c r="E1308" s="3">
        <v>44634</v>
      </c>
      <c r="F1308" s="3">
        <v>46863</v>
      </c>
    </row>
    <row r="1309" spans="1:6" ht="15.75" customHeight="1" x14ac:dyDescent="0.25">
      <c r="A1309" s="2">
        <v>1308</v>
      </c>
      <c r="B1309" s="2">
        <v>4769</v>
      </c>
      <c r="C1309" s="2" t="s">
        <v>16455</v>
      </c>
      <c r="D1309" s="2" t="s">
        <v>17756</v>
      </c>
      <c r="E1309" s="3">
        <v>44781</v>
      </c>
      <c r="F1309" s="3">
        <v>47425</v>
      </c>
    </row>
    <row r="1310" spans="1:6" ht="15.75" customHeight="1" x14ac:dyDescent="0.25">
      <c r="A1310" s="2">
        <v>1309</v>
      </c>
      <c r="B1310" s="2">
        <v>1857</v>
      </c>
      <c r="C1310" s="2" t="s">
        <v>16448</v>
      </c>
      <c r="D1310" s="2" t="s">
        <v>17757</v>
      </c>
      <c r="E1310" s="3">
        <v>45123</v>
      </c>
      <c r="F1310" s="3">
        <v>46918</v>
      </c>
    </row>
    <row r="1311" spans="1:6" ht="15.75" customHeight="1" x14ac:dyDescent="0.25">
      <c r="A1311" s="2">
        <v>1310</v>
      </c>
      <c r="B1311" s="2">
        <v>2019</v>
      </c>
      <c r="C1311" s="2" t="s">
        <v>16446</v>
      </c>
      <c r="D1311" s="2" t="s">
        <v>17758</v>
      </c>
      <c r="E1311" s="3">
        <v>44499</v>
      </c>
      <c r="F1311" s="3">
        <v>46913</v>
      </c>
    </row>
    <row r="1312" spans="1:6" ht="15.75" customHeight="1" x14ac:dyDescent="0.25">
      <c r="A1312" s="2">
        <v>1311</v>
      </c>
      <c r="B1312" s="2">
        <v>2376</v>
      </c>
      <c r="C1312" s="2" t="s">
        <v>16448</v>
      </c>
      <c r="D1312" s="2" t="s">
        <v>17759</v>
      </c>
      <c r="E1312" s="3">
        <v>44607</v>
      </c>
      <c r="F1312" s="3">
        <v>46608</v>
      </c>
    </row>
    <row r="1313" spans="1:6" ht="15.75" customHeight="1" x14ac:dyDescent="0.25">
      <c r="A1313" s="2">
        <v>1312</v>
      </c>
      <c r="B1313" s="2">
        <v>946</v>
      </c>
      <c r="C1313" s="2" t="s">
        <v>16446</v>
      </c>
      <c r="D1313" s="2" t="s">
        <v>17760</v>
      </c>
      <c r="E1313" s="3">
        <v>45461</v>
      </c>
      <c r="F1313" s="3">
        <v>47460</v>
      </c>
    </row>
    <row r="1314" spans="1:6" ht="15.75" customHeight="1" x14ac:dyDescent="0.25">
      <c r="A1314" s="2">
        <v>1313</v>
      </c>
      <c r="B1314" s="2">
        <v>4734</v>
      </c>
      <c r="C1314" s="2" t="s">
        <v>16446</v>
      </c>
      <c r="D1314" s="2" t="s">
        <v>17761</v>
      </c>
      <c r="E1314" s="3">
        <v>44231</v>
      </c>
      <c r="F1314" s="3">
        <v>46955</v>
      </c>
    </row>
    <row r="1315" spans="1:6" ht="15.75" customHeight="1" x14ac:dyDescent="0.25">
      <c r="A1315" s="2">
        <v>1314</v>
      </c>
      <c r="B1315" s="2">
        <v>1340</v>
      </c>
      <c r="C1315" s="2" t="s">
        <v>16455</v>
      </c>
      <c r="D1315" s="2" t="s">
        <v>17762</v>
      </c>
      <c r="E1315" s="3">
        <v>44156</v>
      </c>
      <c r="F1315" s="3">
        <v>47465</v>
      </c>
    </row>
    <row r="1316" spans="1:6" ht="15.75" customHeight="1" x14ac:dyDescent="0.25">
      <c r="A1316" s="2">
        <v>1315</v>
      </c>
      <c r="B1316" s="2">
        <v>2157</v>
      </c>
      <c r="C1316" s="2" t="s">
        <v>16448</v>
      </c>
      <c r="D1316" s="2" t="s">
        <v>17763</v>
      </c>
      <c r="E1316" s="3">
        <v>44530</v>
      </c>
      <c r="F1316" s="3">
        <v>47213</v>
      </c>
    </row>
    <row r="1317" spans="1:6" ht="15.75" customHeight="1" x14ac:dyDescent="0.25">
      <c r="A1317" s="2">
        <v>1316</v>
      </c>
      <c r="B1317" s="2">
        <v>1085</v>
      </c>
      <c r="C1317" s="2" t="s">
        <v>16446</v>
      </c>
      <c r="D1317" s="2" t="s">
        <v>17764</v>
      </c>
      <c r="E1317" s="3">
        <v>44933</v>
      </c>
      <c r="F1317" s="3">
        <v>46930</v>
      </c>
    </row>
    <row r="1318" spans="1:6" ht="15.75" customHeight="1" x14ac:dyDescent="0.25">
      <c r="A1318" s="2">
        <v>1317</v>
      </c>
      <c r="B1318" s="2">
        <v>109</v>
      </c>
      <c r="C1318" s="2" t="s">
        <v>16446</v>
      </c>
      <c r="D1318" s="2" t="s">
        <v>17765</v>
      </c>
      <c r="E1318" s="3">
        <v>45610</v>
      </c>
      <c r="F1318" s="3">
        <v>47016</v>
      </c>
    </row>
    <row r="1319" spans="1:6" ht="15.75" customHeight="1" x14ac:dyDescent="0.25">
      <c r="A1319" s="2">
        <v>1318</v>
      </c>
      <c r="B1319" s="2">
        <v>3223</v>
      </c>
      <c r="C1319" s="2" t="s">
        <v>16446</v>
      </c>
      <c r="D1319" s="2" t="s">
        <v>17766</v>
      </c>
      <c r="E1319" s="3">
        <v>44126</v>
      </c>
      <c r="F1319" s="3">
        <v>46745</v>
      </c>
    </row>
    <row r="1320" spans="1:6" ht="15.75" customHeight="1" x14ac:dyDescent="0.25">
      <c r="A1320" s="2">
        <v>1319</v>
      </c>
      <c r="B1320" s="2">
        <v>2722</v>
      </c>
      <c r="C1320" s="2" t="s">
        <v>16448</v>
      </c>
      <c r="D1320" s="2" t="s">
        <v>17767</v>
      </c>
      <c r="E1320" s="3">
        <v>44521</v>
      </c>
      <c r="F1320" s="3">
        <v>46390</v>
      </c>
    </row>
    <row r="1321" spans="1:6" ht="15.75" customHeight="1" x14ac:dyDescent="0.25">
      <c r="A1321" s="2">
        <v>1320</v>
      </c>
      <c r="B1321" s="2">
        <v>1435</v>
      </c>
      <c r="C1321" s="2" t="s">
        <v>16448</v>
      </c>
      <c r="D1321" s="2" t="s">
        <v>17768</v>
      </c>
      <c r="E1321" s="3">
        <v>44708</v>
      </c>
      <c r="F1321" s="3">
        <v>46898</v>
      </c>
    </row>
    <row r="1322" spans="1:6" ht="15.75" customHeight="1" x14ac:dyDescent="0.25">
      <c r="A1322" s="2">
        <v>1321</v>
      </c>
      <c r="B1322" s="2">
        <v>4041</v>
      </c>
      <c r="C1322" s="2" t="s">
        <v>16448</v>
      </c>
      <c r="D1322" s="2" t="s">
        <v>17769</v>
      </c>
      <c r="E1322" s="3">
        <v>44692</v>
      </c>
      <c r="F1322" s="3">
        <v>46848</v>
      </c>
    </row>
    <row r="1323" spans="1:6" ht="15.75" customHeight="1" x14ac:dyDescent="0.25">
      <c r="A1323" s="2">
        <v>1322</v>
      </c>
      <c r="B1323" s="2">
        <v>2016</v>
      </c>
      <c r="C1323" s="2" t="s">
        <v>16448</v>
      </c>
      <c r="D1323" s="2" t="s">
        <v>17770</v>
      </c>
      <c r="E1323" s="3">
        <v>44675</v>
      </c>
      <c r="F1323" s="3">
        <v>46701</v>
      </c>
    </row>
    <row r="1324" spans="1:6" ht="15.75" customHeight="1" x14ac:dyDescent="0.25">
      <c r="A1324" s="2">
        <v>1323</v>
      </c>
      <c r="B1324" s="2">
        <v>2681</v>
      </c>
      <c r="C1324" s="2" t="s">
        <v>16446</v>
      </c>
      <c r="D1324" s="2" t="s">
        <v>17771</v>
      </c>
      <c r="E1324" s="3">
        <v>45773</v>
      </c>
      <c r="F1324" s="3">
        <v>46383</v>
      </c>
    </row>
    <row r="1325" spans="1:6" ht="15.75" customHeight="1" x14ac:dyDescent="0.25">
      <c r="A1325" s="2">
        <v>1324</v>
      </c>
      <c r="B1325" s="2">
        <v>3972</v>
      </c>
      <c r="C1325" s="2" t="s">
        <v>16455</v>
      </c>
      <c r="D1325" s="2" t="s">
        <v>17772</v>
      </c>
      <c r="E1325" s="3">
        <v>45768</v>
      </c>
      <c r="F1325" s="3">
        <v>47558</v>
      </c>
    </row>
    <row r="1326" spans="1:6" ht="15.75" customHeight="1" x14ac:dyDescent="0.25">
      <c r="A1326" s="2">
        <v>1325</v>
      </c>
      <c r="B1326" s="2">
        <v>4975</v>
      </c>
      <c r="C1326" s="2" t="s">
        <v>16455</v>
      </c>
      <c r="D1326" s="2" t="s">
        <v>17773</v>
      </c>
      <c r="E1326" s="3">
        <v>44014</v>
      </c>
      <c r="F1326" s="3">
        <v>47202</v>
      </c>
    </row>
    <row r="1327" spans="1:6" ht="15.75" customHeight="1" x14ac:dyDescent="0.25">
      <c r="A1327" s="2">
        <v>1326</v>
      </c>
      <c r="B1327" s="2">
        <v>1901</v>
      </c>
      <c r="C1327" s="2" t="s">
        <v>16455</v>
      </c>
      <c r="D1327" s="2" t="s">
        <v>17774</v>
      </c>
      <c r="E1327" s="3">
        <v>45711</v>
      </c>
      <c r="F1327" s="3">
        <v>46167</v>
      </c>
    </row>
    <row r="1328" spans="1:6" ht="15.75" customHeight="1" x14ac:dyDescent="0.25">
      <c r="A1328" s="2">
        <v>1327</v>
      </c>
      <c r="B1328" s="2">
        <v>2644</v>
      </c>
      <c r="C1328" s="2" t="s">
        <v>16446</v>
      </c>
      <c r="D1328" s="2" t="s">
        <v>17775</v>
      </c>
      <c r="E1328" s="3">
        <v>44869</v>
      </c>
      <c r="F1328" s="3">
        <v>46253</v>
      </c>
    </row>
    <row r="1329" spans="1:6" ht="15.75" customHeight="1" x14ac:dyDescent="0.25">
      <c r="A1329" s="2">
        <v>1328</v>
      </c>
      <c r="B1329" s="2">
        <v>1175</v>
      </c>
      <c r="C1329" s="2" t="s">
        <v>16448</v>
      </c>
      <c r="D1329" s="2" t="s">
        <v>17776</v>
      </c>
      <c r="E1329" s="3">
        <v>44488</v>
      </c>
      <c r="F1329" s="3">
        <v>47374</v>
      </c>
    </row>
    <row r="1330" spans="1:6" ht="15.75" customHeight="1" x14ac:dyDescent="0.25">
      <c r="A1330" s="2">
        <v>1329</v>
      </c>
      <c r="B1330" s="2">
        <v>651</v>
      </c>
      <c r="C1330" s="2" t="s">
        <v>16455</v>
      </c>
      <c r="D1330" s="2" t="s">
        <v>17777</v>
      </c>
      <c r="E1330" s="3">
        <v>45060</v>
      </c>
      <c r="F1330" s="3">
        <v>46594</v>
      </c>
    </row>
    <row r="1331" spans="1:6" ht="15.75" customHeight="1" x14ac:dyDescent="0.25">
      <c r="A1331" s="2">
        <v>1330</v>
      </c>
      <c r="B1331" s="2">
        <v>4793</v>
      </c>
      <c r="C1331" s="2" t="s">
        <v>16446</v>
      </c>
      <c r="D1331" s="2" t="s">
        <v>17778</v>
      </c>
      <c r="E1331" s="3">
        <v>45672</v>
      </c>
      <c r="F1331" s="3">
        <v>47593</v>
      </c>
    </row>
    <row r="1332" spans="1:6" ht="15.75" customHeight="1" x14ac:dyDescent="0.25">
      <c r="A1332" s="2">
        <v>1331</v>
      </c>
      <c r="B1332" s="2">
        <v>643</v>
      </c>
      <c r="C1332" s="2" t="s">
        <v>16455</v>
      </c>
      <c r="D1332" s="2" t="s">
        <v>17779</v>
      </c>
      <c r="E1332" s="3">
        <v>45650</v>
      </c>
      <c r="F1332" s="3">
        <v>46261</v>
      </c>
    </row>
    <row r="1333" spans="1:6" ht="15.75" customHeight="1" x14ac:dyDescent="0.25">
      <c r="A1333" s="2">
        <v>1332</v>
      </c>
      <c r="B1333" s="2">
        <v>12</v>
      </c>
      <c r="C1333" s="2" t="s">
        <v>16448</v>
      </c>
      <c r="D1333" s="2" t="s">
        <v>17780</v>
      </c>
      <c r="E1333" s="3">
        <v>44408</v>
      </c>
      <c r="F1333" s="3">
        <v>47425</v>
      </c>
    </row>
    <row r="1334" spans="1:6" ht="15.75" customHeight="1" x14ac:dyDescent="0.25">
      <c r="A1334" s="2">
        <v>1333</v>
      </c>
      <c r="B1334" s="2">
        <v>3177</v>
      </c>
      <c r="C1334" s="2" t="s">
        <v>16455</v>
      </c>
      <c r="D1334" s="2" t="s">
        <v>17781</v>
      </c>
      <c r="E1334" s="3">
        <v>44649</v>
      </c>
      <c r="F1334" s="3">
        <v>46330</v>
      </c>
    </row>
    <row r="1335" spans="1:6" ht="15.75" customHeight="1" x14ac:dyDescent="0.25">
      <c r="A1335" s="2">
        <v>1334</v>
      </c>
      <c r="B1335" s="2">
        <v>3753</v>
      </c>
      <c r="C1335" s="2" t="s">
        <v>16448</v>
      </c>
      <c r="D1335" s="2" t="s">
        <v>17782</v>
      </c>
      <c r="E1335" s="3">
        <v>45603</v>
      </c>
      <c r="F1335" s="3">
        <v>46635</v>
      </c>
    </row>
    <row r="1336" spans="1:6" ht="15.75" customHeight="1" x14ac:dyDescent="0.25">
      <c r="A1336" s="2">
        <v>1335</v>
      </c>
      <c r="B1336" s="2">
        <v>3456</v>
      </c>
      <c r="C1336" s="2" t="s">
        <v>16446</v>
      </c>
      <c r="D1336" s="2" t="s">
        <v>17783</v>
      </c>
      <c r="E1336" s="3">
        <v>45165</v>
      </c>
      <c r="F1336" s="3">
        <v>47045</v>
      </c>
    </row>
    <row r="1337" spans="1:6" ht="15.75" customHeight="1" x14ac:dyDescent="0.25">
      <c r="A1337" s="2">
        <v>1336</v>
      </c>
      <c r="B1337" s="2">
        <v>4158</v>
      </c>
      <c r="C1337" s="2" t="s">
        <v>16448</v>
      </c>
      <c r="D1337" s="2" t="s">
        <v>17784</v>
      </c>
      <c r="E1337" s="3">
        <v>45414</v>
      </c>
      <c r="F1337" s="3">
        <v>46708</v>
      </c>
    </row>
    <row r="1338" spans="1:6" ht="15.75" customHeight="1" x14ac:dyDescent="0.25">
      <c r="A1338" s="2">
        <v>1337</v>
      </c>
      <c r="B1338" s="2">
        <v>3564</v>
      </c>
      <c r="C1338" s="2" t="s">
        <v>16455</v>
      </c>
      <c r="D1338" s="2" t="s">
        <v>17785</v>
      </c>
      <c r="E1338" s="3">
        <v>45310</v>
      </c>
      <c r="F1338" s="3">
        <v>46985</v>
      </c>
    </row>
    <row r="1339" spans="1:6" ht="15.75" customHeight="1" x14ac:dyDescent="0.25">
      <c r="A1339" s="2">
        <v>1338</v>
      </c>
      <c r="B1339" s="2">
        <v>2998</v>
      </c>
      <c r="C1339" s="2" t="s">
        <v>16446</v>
      </c>
      <c r="D1339" s="2" t="s">
        <v>17786</v>
      </c>
      <c r="E1339" s="3">
        <v>44071</v>
      </c>
      <c r="F1339" s="3">
        <v>47231</v>
      </c>
    </row>
    <row r="1340" spans="1:6" ht="15.75" customHeight="1" x14ac:dyDescent="0.25">
      <c r="A1340" s="2">
        <v>1339</v>
      </c>
      <c r="B1340" s="2">
        <v>4524</v>
      </c>
      <c r="C1340" s="2" t="s">
        <v>16455</v>
      </c>
      <c r="D1340" s="2" t="s">
        <v>17787</v>
      </c>
      <c r="E1340" s="3">
        <v>45222</v>
      </c>
      <c r="F1340" s="3">
        <v>46528</v>
      </c>
    </row>
    <row r="1341" spans="1:6" ht="15.75" customHeight="1" x14ac:dyDescent="0.25">
      <c r="A1341" s="2">
        <v>1340</v>
      </c>
      <c r="B1341" s="2">
        <v>194</v>
      </c>
      <c r="C1341" s="2" t="s">
        <v>16446</v>
      </c>
      <c r="D1341" s="2" t="s">
        <v>17788</v>
      </c>
      <c r="E1341" s="3">
        <v>44546</v>
      </c>
      <c r="F1341" s="3">
        <v>46570</v>
      </c>
    </row>
    <row r="1342" spans="1:6" ht="15.75" customHeight="1" x14ac:dyDescent="0.25">
      <c r="A1342" s="2">
        <v>1341</v>
      </c>
      <c r="B1342" s="2">
        <v>1597</v>
      </c>
      <c r="C1342" s="2" t="s">
        <v>16448</v>
      </c>
      <c r="D1342" s="2" t="s">
        <v>17789</v>
      </c>
      <c r="E1342" s="3">
        <v>44868</v>
      </c>
      <c r="F1342" s="3">
        <v>46162</v>
      </c>
    </row>
    <row r="1343" spans="1:6" ht="15.75" customHeight="1" x14ac:dyDescent="0.25">
      <c r="A1343" s="2">
        <v>1342</v>
      </c>
      <c r="B1343" s="2">
        <v>3290</v>
      </c>
      <c r="C1343" s="2" t="s">
        <v>16455</v>
      </c>
      <c r="D1343" s="2" t="s">
        <v>17790</v>
      </c>
      <c r="E1343" s="3">
        <v>44775</v>
      </c>
      <c r="F1343" s="3">
        <v>46260</v>
      </c>
    </row>
    <row r="1344" spans="1:6" ht="15.75" customHeight="1" x14ac:dyDescent="0.25">
      <c r="A1344" s="2">
        <v>1343</v>
      </c>
      <c r="B1344" s="2">
        <v>3665</v>
      </c>
      <c r="C1344" s="2" t="s">
        <v>16448</v>
      </c>
      <c r="D1344" s="2" t="s">
        <v>17791</v>
      </c>
      <c r="E1344" s="3">
        <v>44641</v>
      </c>
      <c r="F1344" s="3">
        <v>47481</v>
      </c>
    </row>
    <row r="1345" spans="1:6" ht="15.75" customHeight="1" x14ac:dyDescent="0.25">
      <c r="A1345" s="2">
        <v>1344</v>
      </c>
      <c r="B1345" s="2">
        <v>3048</v>
      </c>
      <c r="C1345" s="2" t="s">
        <v>16448</v>
      </c>
      <c r="D1345" s="2" t="s">
        <v>17792</v>
      </c>
      <c r="E1345" s="3">
        <v>45741</v>
      </c>
      <c r="F1345" s="3">
        <v>47087</v>
      </c>
    </row>
    <row r="1346" spans="1:6" ht="15.75" customHeight="1" x14ac:dyDescent="0.25">
      <c r="A1346" s="2">
        <v>1345</v>
      </c>
      <c r="B1346" s="2">
        <v>4661</v>
      </c>
      <c r="C1346" s="2" t="s">
        <v>16446</v>
      </c>
      <c r="D1346" s="2" t="s">
        <v>17793</v>
      </c>
      <c r="E1346" s="3">
        <v>44084</v>
      </c>
      <c r="F1346" s="3">
        <v>47041</v>
      </c>
    </row>
    <row r="1347" spans="1:6" ht="15.75" customHeight="1" x14ac:dyDescent="0.25">
      <c r="A1347" s="2">
        <v>1346</v>
      </c>
      <c r="B1347" s="2">
        <v>4034</v>
      </c>
      <c r="C1347" s="2" t="s">
        <v>16448</v>
      </c>
      <c r="D1347" s="2" t="s">
        <v>17794</v>
      </c>
      <c r="E1347" s="3">
        <v>44521</v>
      </c>
      <c r="F1347" s="3">
        <v>46441</v>
      </c>
    </row>
    <row r="1348" spans="1:6" ht="15.75" customHeight="1" x14ac:dyDescent="0.25">
      <c r="A1348" s="2">
        <v>1347</v>
      </c>
      <c r="B1348" s="2">
        <v>757</v>
      </c>
      <c r="C1348" s="2" t="s">
        <v>16446</v>
      </c>
      <c r="D1348" s="2" t="s">
        <v>17795</v>
      </c>
      <c r="E1348" s="3">
        <v>44001</v>
      </c>
      <c r="F1348" s="3">
        <v>47159</v>
      </c>
    </row>
    <row r="1349" spans="1:6" ht="15.75" customHeight="1" x14ac:dyDescent="0.25">
      <c r="A1349" s="2">
        <v>1348</v>
      </c>
      <c r="B1349" s="2">
        <v>2294</v>
      </c>
      <c r="C1349" s="2" t="s">
        <v>16448</v>
      </c>
      <c r="D1349" s="2" t="s">
        <v>17796</v>
      </c>
      <c r="E1349" s="3">
        <v>44821</v>
      </c>
      <c r="F1349" s="3">
        <v>46453</v>
      </c>
    </row>
    <row r="1350" spans="1:6" ht="15.75" customHeight="1" x14ac:dyDescent="0.25">
      <c r="A1350" s="2">
        <v>1349</v>
      </c>
      <c r="B1350" s="2">
        <v>3583</v>
      </c>
      <c r="C1350" s="2" t="s">
        <v>16446</v>
      </c>
      <c r="D1350" s="2" t="s">
        <v>17797</v>
      </c>
      <c r="E1350" s="3">
        <v>44853</v>
      </c>
      <c r="F1350" s="3">
        <v>46504</v>
      </c>
    </row>
    <row r="1351" spans="1:6" ht="15.75" customHeight="1" x14ac:dyDescent="0.25">
      <c r="A1351" s="2">
        <v>1350</v>
      </c>
      <c r="B1351" s="2">
        <v>3185</v>
      </c>
      <c r="C1351" s="2" t="s">
        <v>16448</v>
      </c>
      <c r="D1351" s="2" t="s">
        <v>17798</v>
      </c>
      <c r="E1351" s="3">
        <v>44306</v>
      </c>
      <c r="F1351" s="3">
        <v>46886</v>
      </c>
    </row>
    <row r="1352" spans="1:6" ht="15.75" customHeight="1" x14ac:dyDescent="0.25">
      <c r="A1352" s="2">
        <v>1351</v>
      </c>
      <c r="B1352" s="2">
        <v>3846</v>
      </c>
      <c r="C1352" s="2" t="s">
        <v>16446</v>
      </c>
      <c r="D1352" s="2" t="s">
        <v>17799</v>
      </c>
      <c r="E1352" s="3">
        <v>45558</v>
      </c>
      <c r="F1352" s="3">
        <v>47280</v>
      </c>
    </row>
    <row r="1353" spans="1:6" ht="15.75" customHeight="1" x14ac:dyDescent="0.25">
      <c r="A1353" s="2">
        <v>1352</v>
      </c>
      <c r="B1353" s="2">
        <v>4780</v>
      </c>
      <c r="C1353" s="2" t="s">
        <v>16446</v>
      </c>
      <c r="D1353" s="2" t="s">
        <v>17800</v>
      </c>
      <c r="E1353" s="3">
        <v>44610</v>
      </c>
      <c r="F1353" s="3">
        <v>47600</v>
      </c>
    </row>
    <row r="1354" spans="1:6" ht="15.75" customHeight="1" x14ac:dyDescent="0.25">
      <c r="A1354" s="2">
        <v>1353</v>
      </c>
      <c r="B1354" s="2">
        <v>1984</v>
      </c>
      <c r="C1354" s="2" t="s">
        <v>16448</v>
      </c>
      <c r="D1354" s="2" t="s">
        <v>17801</v>
      </c>
      <c r="E1354" s="3">
        <v>44769</v>
      </c>
      <c r="F1354" s="3">
        <v>46967</v>
      </c>
    </row>
    <row r="1355" spans="1:6" ht="15.75" customHeight="1" x14ac:dyDescent="0.25">
      <c r="A1355" s="2">
        <v>1354</v>
      </c>
      <c r="B1355" s="2">
        <v>1768</v>
      </c>
      <c r="C1355" s="2" t="s">
        <v>16455</v>
      </c>
      <c r="D1355" s="2" t="s">
        <v>17802</v>
      </c>
      <c r="E1355" s="3">
        <v>44132</v>
      </c>
      <c r="F1355" s="3">
        <v>46971</v>
      </c>
    </row>
    <row r="1356" spans="1:6" ht="15.75" customHeight="1" x14ac:dyDescent="0.25">
      <c r="A1356" s="2">
        <v>1355</v>
      </c>
      <c r="B1356" s="2">
        <v>1134</v>
      </c>
      <c r="C1356" s="2" t="s">
        <v>16455</v>
      </c>
      <c r="D1356" s="2" t="s">
        <v>17803</v>
      </c>
      <c r="E1356" s="3">
        <v>45164</v>
      </c>
      <c r="F1356" s="3">
        <v>47326</v>
      </c>
    </row>
    <row r="1357" spans="1:6" ht="15.75" customHeight="1" x14ac:dyDescent="0.25">
      <c r="A1357" s="2">
        <v>1356</v>
      </c>
      <c r="B1357" s="2">
        <v>3886</v>
      </c>
      <c r="C1357" s="2" t="s">
        <v>16448</v>
      </c>
      <c r="D1357" s="2" t="s">
        <v>17804</v>
      </c>
      <c r="E1357" s="3">
        <v>44698</v>
      </c>
      <c r="F1357" s="3">
        <v>46907</v>
      </c>
    </row>
    <row r="1358" spans="1:6" ht="15.75" customHeight="1" x14ac:dyDescent="0.25">
      <c r="A1358" s="2">
        <v>1357</v>
      </c>
      <c r="B1358" s="2">
        <v>29</v>
      </c>
      <c r="C1358" s="2" t="s">
        <v>16455</v>
      </c>
      <c r="D1358" s="2" t="s">
        <v>17805</v>
      </c>
      <c r="E1358" s="3">
        <v>44935</v>
      </c>
      <c r="F1358" s="3">
        <v>46477</v>
      </c>
    </row>
    <row r="1359" spans="1:6" ht="15.75" customHeight="1" x14ac:dyDescent="0.25">
      <c r="A1359" s="2">
        <v>1358</v>
      </c>
      <c r="B1359" s="2">
        <v>792</v>
      </c>
      <c r="C1359" s="2" t="s">
        <v>16446</v>
      </c>
      <c r="D1359" s="2" t="s">
        <v>17806</v>
      </c>
      <c r="E1359" s="3">
        <v>43992</v>
      </c>
      <c r="F1359" s="3">
        <v>46558</v>
      </c>
    </row>
    <row r="1360" spans="1:6" ht="15.75" customHeight="1" x14ac:dyDescent="0.25">
      <c r="A1360" s="2">
        <v>1359</v>
      </c>
      <c r="B1360" s="2">
        <v>1700</v>
      </c>
      <c r="C1360" s="2" t="s">
        <v>16446</v>
      </c>
      <c r="D1360" s="2" t="s">
        <v>17807</v>
      </c>
      <c r="E1360" s="3">
        <v>45191</v>
      </c>
      <c r="F1360" s="3">
        <v>47284</v>
      </c>
    </row>
    <row r="1361" spans="1:6" ht="15.75" customHeight="1" x14ac:dyDescent="0.25">
      <c r="A1361" s="2">
        <v>1360</v>
      </c>
      <c r="B1361" s="2">
        <v>1387</v>
      </c>
      <c r="C1361" s="2" t="s">
        <v>16446</v>
      </c>
      <c r="D1361" s="2" t="s">
        <v>17808</v>
      </c>
      <c r="E1361" s="3">
        <v>44700</v>
      </c>
      <c r="F1361" s="3">
        <v>46756</v>
      </c>
    </row>
    <row r="1362" spans="1:6" ht="15.75" customHeight="1" x14ac:dyDescent="0.25">
      <c r="A1362" s="2">
        <v>1361</v>
      </c>
      <c r="B1362" s="2">
        <v>4557</v>
      </c>
      <c r="C1362" s="2" t="s">
        <v>16448</v>
      </c>
      <c r="D1362" s="2" t="s">
        <v>17809</v>
      </c>
      <c r="E1362" s="3">
        <v>44316</v>
      </c>
      <c r="F1362" s="3">
        <v>47210</v>
      </c>
    </row>
    <row r="1363" spans="1:6" ht="15.75" customHeight="1" x14ac:dyDescent="0.25">
      <c r="A1363" s="2">
        <v>1362</v>
      </c>
      <c r="B1363" s="2">
        <v>1885</v>
      </c>
      <c r="C1363" s="2" t="s">
        <v>16446</v>
      </c>
      <c r="D1363" s="2" t="s">
        <v>17810</v>
      </c>
      <c r="E1363" s="3">
        <v>45018</v>
      </c>
      <c r="F1363" s="3">
        <v>47133</v>
      </c>
    </row>
    <row r="1364" spans="1:6" ht="15.75" customHeight="1" x14ac:dyDescent="0.25">
      <c r="A1364" s="2">
        <v>1363</v>
      </c>
      <c r="B1364" s="2">
        <v>1863</v>
      </c>
      <c r="C1364" s="2" t="s">
        <v>16448</v>
      </c>
      <c r="D1364" s="2" t="s">
        <v>17811</v>
      </c>
      <c r="E1364" s="3">
        <v>44735</v>
      </c>
      <c r="F1364" s="3">
        <v>47031</v>
      </c>
    </row>
    <row r="1365" spans="1:6" ht="15.75" customHeight="1" x14ac:dyDescent="0.25">
      <c r="A1365" s="2">
        <v>1364</v>
      </c>
      <c r="B1365" s="2">
        <v>3727</v>
      </c>
      <c r="C1365" s="2" t="s">
        <v>16455</v>
      </c>
      <c r="D1365" s="2" t="s">
        <v>17812</v>
      </c>
      <c r="E1365" s="3">
        <v>44531</v>
      </c>
      <c r="F1365" s="3">
        <v>46808</v>
      </c>
    </row>
    <row r="1366" spans="1:6" ht="15.75" customHeight="1" x14ac:dyDescent="0.25">
      <c r="A1366" s="2">
        <v>1365</v>
      </c>
      <c r="B1366" s="2">
        <v>4537</v>
      </c>
      <c r="C1366" s="2" t="s">
        <v>16446</v>
      </c>
      <c r="D1366" s="2" t="s">
        <v>17813</v>
      </c>
      <c r="E1366" s="3">
        <v>45369</v>
      </c>
      <c r="F1366" s="3">
        <v>46714</v>
      </c>
    </row>
    <row r="1367" spans="1:6" ht="15.75" customHeight="1" x14ac:dyDescent="0.25">
      <c r="A1367" s="2">
        <v>1366</v>
      </c>
      <c r="B1367" s="2">
        <v>2857</v>
      </c>
      <c r="C1367" s="2" t="s">
        <v>16455</v>
      </c>
      <c r="D1367" s="2" t="s">
        <v>17814</v>
      </c>
      <c r="E1367" s="3">
        <v>44149</v>
      </c>
      <c r="F1367" s="3">
        <v>47418</v>
      </c>
    </row>
    <row r="1368" spans="1:6" ht="15.75" customHeight="1" x14ac:dyDescent="0.25">
      <c r="A1368" s="2">
        <v>1367</v>
      </c>
      <c r="B1368" s="2">
        <v>1765</v>
      </c>
      <c r="C1368" s="2" t="s">
        <v>16446</v>
      </c>
      <c r="D1368" s="2" t="s">
        <v>17815</v>
      </c>
      <c r="E1368" s="3">
        <v>45722</v>
      </c>
      <c r="F1368" s="3">
        <v>47507</v>
      </c>
    </row>
    <row r="1369" spans="1:6" ht="15.75" customHeight="1" x14ac:dyDescent="0.25">
      <c r="A1369" s="2">
        <v>1368</v>
      </c>
      <c r="B1369" s="2">
        <v>2273</v>
      </c>
      <c r="C1369" s="2" t="s">
        <v>16446</v>
      </c>
      <c r="D1369" s="2" t="s">
        <v>17816</v>
      </c>
      <c r="E1369" s="3">
        <v>44757</v>
      </c>
      <c r="F1369" s="3">
        <v>46483</v>
      </c>
    </row>
    <row r="1370" spans="1:6" ht="15.75" customHeight="1" x14ac:dyDescent="0.25">
      <c r="A1370" s="2">
        <v>1369</v>
      </c>
      <c r="B1370" s="2">
        <v>1347</v>
      </c>
      <c r="C1370" s="2" t="s">
        <v>16448</v>
      </c>
      <c r="D1370" s="2" t="s">
        <v>17817</v>
      </c>
      <c r="E1370" s="3">
        <v>45131</v>
      </c>
      <c r="F1370" s="3">
        <v>46776</v>
      </c>
    </row>
    <row r="1371" spans="1:6" ht="15.75" customHeight="1" x14ac:dyDescent="0.25">
      <c r="A1371" s="2">
        <v>1370</v>
      </c>
      <c r="B1371" s="2">
        <v>3897</v>
      </c>
      <c r="C1371" s="2" t="s">
        <v>16448</v>
      </c>
      <c r="D1371" s="2" t="s">
        <v>17818</v>
      </c>
      <c r="E1371" s="3">
        <v>44253</v>
      </c>
      <c r="F1371" s="3">
        <v>47426</v>
      </c>
    </row>
    <row r="1372" spans="1:6" ht="15.75" customHeight="1" x14ac:dyDescent="0.25">
      <c r="A1372" s="2">
        <v>1371</v>
      </c>
      <c r="B1372" s="2">
        <v>2941</v>
      </c>
      <c r="C1372" s="2" t="s">
        <v>16455</v>
      </c>
      <c r="D1372" s="2" t="s">
        <v>17819</v>
      </c>
      <c r="E1372" s="3">
        <v>44522</v>
      </c>
      <c r="F1372" s="3">
        <v>46156</v>
      </c>
    </row>
    <row r="1373" spans="1:6" ht="15.75" customHeight="1" x14ac:dyDescent="0.25">
      <c r="A1373" s="2">
        <v>1372</v>
      </c>
      <c r="B1373" s="2">
        <v>170</v>
      </c>
      <c r="C1373" s="2" t="s">
        <v>16455</v>
      </c>
      <c r="D1373" s="2" t="s">
        <v>17820</v>
      </c>
      <c r="E1373" s="3">
        <v>44515</v>
      </c>
      <c r="F1373" s="3">
        <v>47408</v>
      </c>
    </row>
    <row r="1374" spans="1:6" ht="15.75" customHeight="1" x14ac:dyDescent="0.25">
      <c r="A1374" s="2">
        <v>1373</v>
      </c>
      <c r="B1374" s="2">
        <v>544</v>
      </c>
      <c r="C1374" s="2" t="s">
        <v>16448</v>
      </c>
      <c r="D1374" s="2" t="s">
        <v>17821</v>
      </c>
      <c r="E1374" s="3">
        <v>44515</v>
      </c>
      <c r="F1374" s="3">
        <v>47016</v>
      </c>
    </row>
    <row r="1375" spans="1:6" ht="15.75" customHeight="1" x14ac:dyDescent="0.25">
      <c r="A1375" s="2">
        <v>1374</v>
      </c>
      <c r="B1375" s="2">
        <v>1883</v>
      </c>
      <c r="C1375" s="2" t="s">
        <v>16446</v>
      </c>
      <c r="D1375" s="2" t="s">
        <v>17822</v>
      </c>
      <c r="E1375" s="3">
        <v>44902</v>
      </c>
      <c r="F1375" s="3">
        <v>47371</v>
      </c>
    </row>
    <row r="1376" spans="1:6" ht="15.75" customHeight="1" x14ac:dyDescent="0.25">
      <c r="A1376" s="2">
        <v>1375</v>
      </c>
      <c r="B1376" s="2">
        <v>3599</v>
      </c>
      <c r="C1376" s="2" t="s">
        <v>16446</v>
      </c>
      <c r="D1376" s="2" t="s">
        <v>17823</v>
      </c>
      <c r="E1376" s="3">
        <v>44462</v>
      </c>
      <c r="F1376" s="3">
        <v>47466</v>
      </c>
    </row>
    <row r="1377" spans="1:6" ht="15.75" customHeight="1" x14ac:dyDescent="0.25">
      <c r="A1377" s="2">
        <v>1376</v>
      </c>
      <c r="B1377" s="2">
        <v>766</v>
      </c>
      <c r="C1377" s="2" t="s">
        <v>16455</v>
      </c>
      <c r="D1377" s="2" t="s">
        <v>17824</v>
      </c>
      <c r="E1377" s="3">
        <v>44113</v>
      </c>
      <c r="F1377" s="3">
        <v>47107</v>
      </c>
    </row>
    <row r="1378" spans="1:6" ht="15.75" customHeight="1" x14ac:dyDescent="0.25">
      <c r="A1378" s="2">
        <v>1377</v>
      </c>
      <c r="B1378" s="2">
        <v>63</v>
      </c>
      <c r="C1378" s="2" t="s">
        <v>16446</v>
      </c>
      <c r="D1378" s="2" t="s">
        <v>17825</v>
      </c>
      <c r="E1378" s="3">
        <v>45440</v>
      </c>
      <c r="F1378" s="3">
        <v>46230</v>
      </c>
    </row>
    <row r="1379" spans="1:6" ht="15.75" customHeight="1" x14ac:dyDescent="0.25">
      <c r="A1379" s="2">
        <v>1378</v>
      </c>
      <c r="B1379" s="2">
        <v>1137</v>
      </c>
      <c r="C1379" s="2" t="s">
        <v>16455</v>
      </c>
      <c r="D1379" s="2" t="s">
        <v>17826</v>
      </c>
      <c r="E1379" s="3">
        <v>45292</v>
      </c>
      <c r="F1379" s="3">
        <v>47456</v>
      </c>
    </row>
    <row r="1380" spans="1:6" ht="15.75" customHeight="1" x14ac:dyDescent="0.25">
      <c r="A1380" s="2">
        <v>1379</v>
      </c>
      <c r="B1380" s="2">
        <v>589</v>
      </c>
      <c r="C1380" s="2" t="s">
        <v>16455</v>
      </c>
      <c r="D1380" s="2" t="s">
        <v>17827</v>
      </c>
      <c r="E1380" s="3">
        <v>44399</v>
      </c>
      <c r="F1380" s="3">
        <v>47052</v>
      </c>
    </row>
    <row r="1381" spans="1:6" ht="15.75" customHeight="1" x14ac:dyDescent="0.25">
      <c r="A1381" s="2">
        <v>1380</v>
      </c>
      <c r="B1381" s="2">
        <v>532</v>
      </c>
      <c r="C1381" s="2" t="s">
        <v>16448</v>
      </c>
      <c r="D1381" s="2" t="s">
        <v>17828</v>
      </c>
      <c r="E1381" s="3">
        <v>44616</v>
      </c>
      <c r="F1381" s="3">
        <v>46560</v>
      </c>
    </row>
    <row r="1382" spans="1:6" ht="15.75" customHeight="1" x14ac:dyDescent="0.25">
      <c r="A1382" s="2">
        <v>1381</v>
      </c>
      <c r="B1382" s="2">
        <v>2174</v>
      </c>
      <c r="C1382" s="2" t="s">
        <v>16448</v>
      </c>
      <c r="D1382" s="2" t="s">
        <v>17829</v>
      </c>
      <c r="E1382" s="3">
        <v>44809</v>
      </c>
      <c r="F1382" s="3">
        <v>46436</v>
      </c>
    </row>
    <row r="1383" spans="1:6" ht="15.75" customHeight="1" x14ac:dyDescent="0.25">
      <c r="A1383" s="2">
        <v>1382</v>
      </c>
      <c r="B1383" s="2">
        <v>213</v>
      </c>
      <c r="C1383" s="2" t="s">
        <v>16448</v>
      </c>
      <c r="D1383" s="2" t="s">
        <v>17830</v>
      </c>
      <c r="E1383" s="3">
        <v>45506</v>
      </c>
      <c r="F1383" s="3">
        <v>47549</v>
      </c>
    </row>
    <row r="1384" spans="1:6" ht="15.75" customHeight="1" x14ac:dyDescent="0.25">
      <c r="A1384" s="2">
        <v>1383</v>
      </c>
      <c r="B1384" s="2">
        <v>1993</v>
      </c>
      <c r="C1384" s="2" t="s">
        <v>16446</v>
      </c>
      <c r="D1384" s="2" t="s">
        <v>17831</v>
      </c>
      <c r="E1384" s="3">
        <v>45510</v>
      </c>
      <c r="F1384" s="3">
        <v>47472</v>
      </c>
    </row>
    <row r="1385" spans="1:6" ht="15.75" customHeight="1" x14ac:dyDescent="0.25">
      <c r="A1385" s="2">
        <v>1384</v>
      </c>
      <c r="B1385" s="2">
        <v>809</v>
      </c>
      <c r="C1385" s="2" t="s">
        <v>16448</v>
      </c>
      <c r="D1385" s="2" t="s">
        <v>17832</v>
      </c>
      <c r="E1385" s="3">
        <v>44808</v>
      </c>
      <c r="F1385" s="3">
        <v>46594</v>
      </c>
    </row>
    <row r="1386" spans="1:6" ht="15.75" customHeight="1" x14ac:dyDescent="0.25">
      <c r="A1386" s="2">
        <v>1385</v>
      </c>
      <c r="B1386" s="2">
        <v>33</v>
      </c>
      <c r="C1386" s="2" t="s">
        <v>16448</v>
      </c>
      <c r="D1386" s="2" t="s">
        <v>17833</v>
      </c>
      <c r="E1386" s="3">
        <v>45153</v>
      </c>
      <c r="F1386" s="3">
        <v>47344</v>
      </c>
    </row>
    <row r="1387" spans="1:6" ht="15.75" customHeight="1" x14ac:dyDescent="0.25">
      <c r="A1387" s="2">
        <v>1386</v>
      </c>
      <c r="B1387" s="2">
        <v>225</v>
      </c>
      <c r="C1387" s="2" t="s">
        <v>16448</v>
      </c>
      <c r="D1387" s="2" t="s">
        <v>17834</v>
      </c>
      <c r="E1387" s="3">
        <v>44509</v>
      </c>
      <c r="F1387" s="3">
        <v>47072</v>
      </c>
    </row>
    <row r="1388" spans="1:6" ht="15.75" customHeight="1" x14ac:dyDescent="0.25">
      <c r="A1388" s="2">
        <v>1387</v>
      </c>
      <c r="B1388" s="2">
        <v>600</v>
      </c>
      <c r="C1388" s="2" t="s">
        <v>16455</v>
      </c>
      <c r="D1388" s="2" t="s">
        <v>17835</v>
      </c>
      <c r="E1388" s="3">
        <v>44457</v>
      </c>
      <c r="F1388" s="3">
        <v>46962</v>
      </c>
    </row>
    <row r="1389" spans="1:6" ht="15.75" customHeight="1" x14ac:dyDescent="0.25">
      <c r="A1389" s="2">
        <v>1388</v>
      </c>
      <c r="B1389" s="2">
        <v>4253</v>
      </c>
      <c r="C1389" s="2" t="s">
        <v>16446</v>
      </c>
      <c r="D1389" s="2" t="s">
        <v>17836</v>
      </c>
      <c r="E1389" s="3">
        <v>45580</v>
      </c>
      <c r="F1389" s="3">
        <v>46432</v>
      </c>
    </row>
    <row r="1390" spans="1:6" ht="15.75" customHeight="1" x14ac:dyDescent="0.25">
      <c r="A1390" s="2">
        <v>1389</v>
      </c>
      <c r="B1390" s="2">
        <v>3614</v>
      </c>
      <c r="C1390" s="2" t="s">
        <v>16455</v>
      </c>
      <c r="D1390" s="2" t="s">
        <v>17837</v>
      </c>
      <c r="E1390" s="3">
        <v>44956</v>
      </c>
      <c r="F1390" s="3">
        <v>47543</v>
      </c>
    </row>
    <row r="1391" spans="1:6" ht="15.75" customHeight="1" x14ac:dyDescent="0.25">
      <c r="A1391" s="2">
        <v>1390</v>
      </c>
      <c r="B1391" s="2">
        <v>4726</v>
      </c>
      <c r="C1391" s="2" t="s">
        <v>16448</v>
      </c>
      <c r="D1391" s="2" t="s">
        <v>17838</v>
      </c>
      <c r="E1391" s="3">
        <v>44901</v>
      </c>
      <c r="F1391" s="3">
        <v>47154</v>
      </c>
    </row>
    <row r="1392" spans="1:6" ht="15.75" customHeight="1" x14ac:dyDescent="0.25">
      <c r="A1392" s="2">
        <v>1391</v>
      </c>
      <c r="B1392" s="2">
        <v>1658</v>
      </c>
      <c r="C1392" s="2" t="s">
        <v>16446</v>
      </c>
      <c r="D1392" s="2" t="s">
        <v>17839</v>
      </c>
      <c r="E1392" s="3">
        <v>45090</v>
      </c>
      <c r="F1392" s="3">
        <v>46780</v>
      </c>
    </row>
    <row r="1393" spans="1:6" ht="15.75" customHeight="1" x14ac:dyDescent="0.25">
      <c r="A1393" s="2">
        <v>1392</v>
      </c>
      <c r="B1393" s="2">
        <v>4721</v>
      </c>
      <c r="C1393" s="2" t="s">
        <v>16446</v>
      </c>
      <c r="D1393" s="2" t="s">
        <v>17840</v>
      </c>
      <c r="E1393" s="3">
        <v>44206</v>
      </c>
      <c r="F1393" s="3">
        <v>47343</v>
      </c>
    </row>
    <row r="1394" spans="1:6" ht="15.75" customHeight="1" x14ac:dyDescent="0.25">
      <c r="A1394" s="2">
        <v>1393</v>
      </c>
      <c r="B1394" s="2">
        <v>3349</v>
      </c>
      <c r="C1394" s="2" t="s">
        <v>16455</v>
      </c>
      <c r="D1394" s="2" t="s">
        <v>17841</v>
      </c>
      <c r="E1394" s="3">
        <v>44886</v>
      </c>
      <c r="F1394" s="3">
        <v>46828</v>
      </c>
    </row>
    <row r="1395" spans="1:6" ht="15.75" customHeight="1" x14ac:dyDescent="0.25">
      <c r="A1395" s="2">
        <v>1394</v>
      </c>
      <c r="B1395" s="2">
        <v>4697</v>
      </c>
      <c r="C1395" s="2" t="s">
        <v>16446</v>
      </c>
      <c r="D1395" s="2" t="s">
        <v>17842</v>
      </c>
      <c r="E1395" s="3">
        <v>45081</v>
      </c>
      <c r="F1395" s="3">
        <v>47314</v>
      </c>
    </row>
    <row r="1396" spans="1:6" ht="15.75" customHeight="1" x14ac:dyDescent="0.25">
      <c r="A1396" s="2">
        <v>1395</v>
      </c>
      <c r="B1396" s="2">
        <v>2615</v>
      </c>
      <c r="C1396" s="2" t="s">
        <v>16448</v>
      </c>
      <c r="D1396" s="2" t="s">
        <v>17843</v>
      </c>
      <c r="E1396" s="3">
        <v>44792</v>
      </c>
      <c r="F1396" s="3">
        <v>47289</v>
      </c>
    </row>
    <row r="1397" spans="1:6" ht="15.75" customHeight="1" x14ac:dyDescent="0.25">
      <c r="A1397" s="2">
        <v>1396</v>
      </c>
      <c r="B1397" s="2">
        <v>4100</v>
      </c>
      <c r="C1397" s="2" t="s">
        <v>16446</v>
      </c>
      <c r="D1397" s="2" t="s">
        <v>17844</v>
      </c>
      <c r="E1397" s="3">
        <v>44079</v>
      </c>
      <c r="F1397" s="3">
        <v>47156</v>
      </c>
    </row>
    <row r="1398" spans="1:6" ht="15.75" customHeight="1" x14ac:dyDescent="0.25">
      <c r="A1398" s="2">
        <v>1397</v>
      </c>
      <c r="B1398" s="2">
        <v>2519</v>
      </c>
      <c r="C1398" s="2" t="s">
        <v>16455</v>
      </c>
      <c r="D1398" s="2" t="s">
        <v>17845</v>
      </c>
      <c r="E1398" s="3">
        <v>44358</v>
      </c>
      <c r="F1398" s="3">
        <v>47108</v>
      </c>
    </row>
    <row r="1399" spans="1:6" ht="15.75" customHeight="1" x14ac:dyDescent="0.25">
      <c r="A1399" s="2">
        <v>1398</v>
      </c>
      <c r="B1399" s="2">
        <v>3670</v>
      </c>
      <c r="C1399" s="2" t="s">
        <v>16448</v>
      </c>
      <c r="D1399" s="2" t="s">
        <v>17846</v>
      </c>
      <c r="E1399" s="3">
        <v>44579</v>
      </c>
      <c r="F1399" s="3">
        <v>46842</v>
      </c>
    </row>
    <row r="1400" spans="1:6" ht="15.75" customHeight="1" x14ac:dyDescent="0.25">
      <c r="A1400" s="2">
        <v>1399</v>
      </c>
      <c r="B1400" s="2">
        <v>2839</v>
      </c>
      <c r="C1400" s="2" t="s">
        <v>16446</v>
      </c>
      <c r="D1400" s="2" t="s">
        <v>17847</v>
      </c>
      <c r="E1400" s="3">
        <v>45475</v>
      </c>
      <c r="F1400" s="3">
        <v>46800</v>
      </c>
    </row>
    <row r="1401" spans="1:6" ht="15.75" customHeight="1" x14ac:dyDescent="0.25">
      <c r="A1401" s="2">
        <v>1400</v>
      </c>
      <c r="B1401" s="2">
        <v>3139</v>
      </c>
      <c r="C1401" s="2" t="s">
        <v>16455</v>
      </c>
      <c r="D1401" s="2" t="s">
        <v>17848</v>
      </c>
      <c r="E1401" s="3">
        <v>44869</v>
      </c>
      <c r="F1401" s="3">
        <v>47337</v>
      </c>
    </row>
    <row r="1402" spans="1:6" ht="15.75" customHeight="1" x14ac:dyDescent="0.25">
      <c r="A1402" s="2">
        <v>1401</v>
      </c>
      <c r="B1402" s="2">
        <v>944</v>
      </c>
      <c r="C1402" s="2" t="s">
        <v>16446</v>
      </c>
      <c r="D1402" s="2" t="s">
        <v>17849</v>
      </c>
      <c r="E1402" s="3">
        <v>44998</v>
      </c>
      <c r="F1402" s="3">
        <v>46904</v>
      </c>
    </row>
    <row r="1403" spans="1:6" ht="15.75" customHeight="1" x14ac:dyDescent="0.25">
      <c r="A1403" s="2">
        <v>1402</v>
      </c>
      <c r="B1403" s="2">
        <v>2376</v>
      </c>
      <c r="C1403" s="2" t="s">
        <v>16455</v>
      </c>
      <c r="D1403" s="2" t="s">
        <v>17850</v>
      </c>
      <c r="E1403" s="3">
        <v>45699</v>
      </c>
      <c r="F1403" s="3">
        <v>46806</v>
      </c>
    </row>
    <row r="1404" spans="1:6" ht="15.75" customHeight="1" x14ac:dyDescent="0.25">
      <c r="A1404" s="2">
        <v>1403</v>
      </c>
      <c r="B1404" s="2">
        <v>853</v>
      </c>
      <c r="C1404" s="2" t="s">
        <v>16455</v>
      </c>
      <c r="D1404" s="2" t="s">
        <v>17851</v>
      </c>
      <c r="E1404" s="3">
        <v>45116</v>
      </c>
      <c r="F1404" s="3">
        <v>46739</v>
      </c>
    </row>
    <row r="1405" spans="1:6" ht="15.75" customHeight="1" x14ac:dyDescent="0.25">
      <c r="A1405" s="2">
        <v>1404</v>
      </c>
      <c r="B1405" s="2">
        <v>313</v>
      </c>
      <c r="C1405" s="2" t="s">
        <v>16455</v>
      </c>
      <c r="D1405" s="2" t="s">
        <v>17852</v>
      </c>
      <c r="E1405" s="3">
        <v>44606</v>
      </c>
      <c r="F1405" s="3">
        <v>47276</v>
      </c>
    </row>
    <row r="1406" spans="1:6" ht="15.75" customHeight="1" x14ac:dyDescent="0.25">
      <c r="A1406" s="2">
        <v>1405</v>
      </c>
      <c r="B1406" s="2">
        <v>997</v>
      </c>
      <c r="C1406" s="2" t="s">
        <v>16448</v>
      </c>
      <c r="D1406" s="2" t="s">
        <v>17853</v>
      </c>
      <c r="E1406" s="3">
        <v>44563</v>
      </c>
      <c r="F1406" s="3">
        <v>47415</v>
      </c>
    </row>
    <row r="1407" spans="1:6" ht="15.75" customHeight="1" x14ac:dyDescent="0.25">
      <c r="A1407" s="2">
        <v>1406</v>
      </c>
      <c r="B1407" s="2">
        <v>1142</v>
      </c>
      <c r="C1407" s="2" t="s">
        <v>16455</v>
      </c>
      <c r="D1407" s="2" t="s">
        <v>17854</v>
      </c>
      <c r="E1407" s="3">
        <v>44991</v>
      </c>
      <c r="F1407" s="3">
        <v>46908</v>
      </c>
    </row>
    <row r="1408" spans="1:6" ht="15.75" customHeight="1" x14ac:dyDescent="0.25">
      <c r="A1408" s="2">
        <v>1407</v>
      </c>
      <c r="B1408" s="2">
        <v>3498</v>
      </c>
      <c r="C1408" s="2" t="s">
        <v>16448</v>
      </c>
      <c r="D1408" s="2" t="s">
        <v>17855</v>
      </c>
      <c r="E1408" s="3">
        <v>44427</v>
      </c>
      <c r="F1408" s="3">
        <v>46627</v>
      </c>
    </row>
    <row r="1409" spans="1:6" ht="15.75" customHeight="1" x14ac:dyDescent="0.25">
      <c r="A1409" s="2">
        <v>1408</v>
      </c>
      <c r="B1409" s="2">
        <v>895</v>
      </c>
      <c r="C1409" s="2" t="s">
        <v>16455</v>
      </c>
      <c r="D1409" s="2" t="s">
        <v>17856</v>
      </c>
      <c r="E1409" s="3">
        <v>44376</v>
      </c>
      <c r="F1409" s="3">
        <v>46322</v>
      </c>
    </row>
    <row r="1410" spans="1:6" ht="15.75" customHeight="1" x14ac:dyDescent="0.25">
      <c r="A1410" s="2">
        <v>1409</v>
      </c>
      <c r="B1410" s="2">
        <v>4483</v>
      </c>
      <c r="C1410" s="2" t="s">
        <v>16448</v>
      </c>
      <c r="D1410" s="2" t="s">
        <v>17857</v>
      </c>
      <c r="E1410" s="3">
        <v>44026</v>
      </c>
      <c r="F1410" s="3">
        <v>46762</v>
      </c>
    </row>
    <row r="1411" spans="1:6" ht="15.75" customHeight="1" x14ac:dyDescent="0.25">
      <c r="A1411" s="2">
        <v>1410</v>
      </c>
      <c r="B1411" s="2">
        <v>4900</v>
      </c>
      <c r="C1411" s="2" t="s">
        <v>16455</v>
      </c>
      <c r="D1411" s="2" t="s">
        <v>17858</v>
      </c>
      <c r="E1411" s="3">
        <v>44300</v>
      </c>
      <c r="F1411" s="3">
        <v>46859</v>
      </c>
    </row>
    <row r="1412" spans="1:6" ht="15.75" customHeight="1" x14ac:dyDescent="0.25">
      <c r="A1412" s="2">
        <v>1411</v>
      </c>
      <c r="B1412" s="2">
        <v>3966</v>
      </c>
      <c r="C1412" s="2" t="s">
        <v>16446</v>
      </c>
      <c r="D1412" s="2" t="s">
        <v>17859</v>
      </c>
      <c r="E1412" s="3">
        <v>44220</v>
      </c>
      <c r="F1412" s="3">
        <v>46710</v>
      </c>
    </row>
    <row r="1413" spans="1:6" ht="15.75" customHeight="1" x14ac:dyDescent="0.25">
      <c r="A1413" s="2">
        <v>1412</v>
      </c>
      <c r="B1413" s="2">
        <v>2368</v>
      </c>
      <c r="C1413" s="2" t="s">
        <v>16455</v>
      </c>
      <c r="D1413" s="2" t="s">
        <v>17860</v>
      </c>
      <c r="E1413" s="3">
        <v>44031</v>
      </c>
      <c r="F1413" s="3">
        <v>46967</v>
      </c>
    </row>
    <row r="1414" spans="1:6" ht="15.75" customHeight="1" x14ac:dyDescent="0.25">
      <c r="A1414" s="2">
        <v>1413</v>
      </c>
      <c r="B1414" s="2">
        <v>2933</v>
      </c>
      <c r="C1414" s="2" t="s">
        <v>16446</v>
      </c>
      <c r="D1414" s="2" t="s">
        <v>17861</v>
      </c>
      <c r="E1414" s="3">
        <v>45561</v>
      </c>
      <c r="F1414" s="3">
        <v>46421</v>
      </c>
    </row>
    <row r="1415" spans="1:6" ht="15.75" customHeight="1" x14ac:dyDescent="0.25">
      <c r="A1415" s="2">
        <v>1414</v>
      </c>
      <c r="B1415" s="2">
        <v>4070</v>
      </c>
      <c r="C1415" s="2" t="s">
        <v>16448</v>
      </c>
      <c r="D1415" s="2" t="s">
        <v>17862</v>
      </c>
      <c r="E1415" s="3">
        <v>44557</v>
      </c>
      <c r="F1415" s="3">
        <v>47012</v>
      </c>
    </row>
    <row r="1416" spans="1:6" ht="15.75" customHeight="1" x14ac:dyDescent="0.25">
      <c r="A1416" s="2">
        <v>1415</v>
      </c>
      <c r="B1416" s="2">
        <v>391</v>
      </c>
      <c r="C1416" s="2" t="s">
        <v>16455</v>
      </c>
      <c r="D1416" s="2" t="s">
        <v>17863</v>
      </c>
      <c r="E1416" s="3">
        <v>45087</v>
      </c>
      <c r="F1416" s="3">
        <v>46951</v>
      </c>
    </row>
    <row r="1417" spans="1:6" ht="15.75" customHeight="1" x14ac:dyDescent="0.25">
      <c r="A1417" s="2">
        <v>1416</v>
      </c>
      <c r="B1417" s="2">
        <v>4319</v>
      </c>
      <c r="C1417" s="2" t="s">
        <v>16448</v>
      </c>
      <c r="D1417" s="2" t="s">
        <v>17864</v>
      </c>
      <c r="E1417" s="3">
        <v>44145</v>
      </c>
      <c r="F1417" s="3">
        <v>47028</v>
      </c>
    </row>
    <row r="1418" spans="1:6" ht="15.75" customHeight="1" x14ac:dyDescent="0.25">
      <c r="A1418" s="2">
        <v>1417</v>
      </c>
      <c r="B1418" s="2">
        <v>1462</v>
      </c>
      <c r="C1418" s="2" t="s">
        <v>16446</v>
      </c>
      <c r="D1418" s="2" t="s">
        <v>17865</v>
      </c>
      <c r="E1418" s="3">
        <v>44480</v>
      </c>
      <c r="F1418" s="3">
        <v>47237</v>
      </c>
    </row>
    <row r="1419" spans="1:6" ht="15.75" customHeight="1" x14ac:dyDescent="0.25">
      <c r="A1419" s="2">
        <v>1418</v>
      </c>
      <c r="B1419" s="2">
        <v>4740</v>
      </c>
      <c r="C1419" s="2" t="s">
        <v>16455</v>
      </c>
      <c r="D1419" s="2" t="s">
        <v>17866</v>
      </c>
      <c r="E1419" s="3">
        <v>44851</v>
      </c>
      <c r="F1419" s="3">
        <v>47501</v>
      </c>
    </row>
    <row r="1420" spans="1:6" ht="15.75" customHeight="1" x14ac:dyDescent="0.25">
      <c r="A1420" s="2">
        <v>1419</v>
      </c>
      <c r="B1420" s="2">
        <v>708</v>
      </c>
      <c r="C1420" s="2" t="s">
        <v>16455</v>
      </c>
      <c r="D1420" s="2" t="s">
        <v>17867</v>
      </c>
      <c r="E1420" s="3">
        <v>44375</v>
      </c>
      <c r="F1420" s="3">
        <v>47226</v>
      </c>
    </row>
    <row r="1421" spans="1:6" ht="15.75" customHeight="1" x14ac:dyDescent="0.25">
      <c r="A1421" s="2">
        <v>1420</v>
      </c>
      <c r="B1421" s="2">
        <v>2354</v>
      </c>
      <c r="C1421" s="2" t="s">
        <v>16455</v>
      </c>
      <c r="D1421" s="2" t="s">
        <v>17868</v>
      </c>
      <c r="E1421" s="3">
        <v>44647</v>
      </c>
      <c r="F1421" s="3">
        <v>47493</v>
      </c>
    </row>
    <row r="1422" spans="1:6" ht="15.75" customHeight="1" x14ac:dyDescent="0.25">
      <c r="A1422" s="2">
        <v>1421</v>
      </c>
      <c r="B1422" s="2">
        <v>2580</v>
      </c>
      <c r="C1422" s="2" t="s">
        <v>16448</v>
      </c>
      <c r="D1422" s="2" t="s">
        <v>17869</v>
      </c>
      <c r="E1422" s="3">
        <v>44641</v>
      </c>
      <c r="F1422" s="3">
        <v>47480</v>
      </c>
    </row>
    <row r="1423" spans="1:6" ht="15.75" customHeight="1" x14ac:dyDescent="0.25">
      <c r="A1423" s="2">
        <v>1422</v>
      </c>
      <c r="B1423" s="2">
        <v>2015</v>
      </c>
      <c r="C1423" s="2" t="s">
        <v>16455</v>
      </c>
      <c r="D1423" s="2" t="s">
        <v>17870</v>
      </c>
      <c r="E1423" s="3">
        <v>45666</v>
      </c>
      <c r="F1423" s="3">
        <v>46407</v>
      </c>
    </row>
    <row r="1424" spans="1:6" ht="15.75" customHeight="1" x14ac:dyDescent="0.25">
      <c r="A1424" s="2">
        <v>1423</v>
      </c>
      <c r="B1424" s="2">
        <v>1776</v>
      </c>
      <c r="C1424" s="2" t="s">
        <v>16446</v>
      </c>
      <c r="D1424" s="2" t="s">
        <v>17871</v>
      </c>
      <c r="E1424" s="3">
        <v>44661</v>
      </c>
      <c r="F1424" s="3">
        <v>47600</v>
      </c>
    </row>
    <row r="1425" spans="1:6" ht="15.75" customHeight="1" x14ac:dyDescent="0.25">
      <c r="A1425" s="2">
        <v>1424</v>
      </c>
      <c r="B1425" s="2">
        <v>4954</v>
      </c>
      <c r="C1425" s="2" t="s">
        <v>16446</v>
      </c>
      <c r="D1425" s="2" t="s">
        <v>17872</v>
      </c>
      <c r="E1425" s="3">
        <v>44374</v>
      </c>
      <c r="F1425" s="3">
        <v>46218</v>
      </c>
    </row>
    <row r="1426" spans="1:6" ht="15.75" customHeight="1" x14ac:dyDescent="0.25">
      <c r="A1426" s="2">
        <v>1425</v>
      </c>
      <c r="B1426" s="2">
        <v>2868</v>
      </c>
      <c r="C1426" s="2" t="s">
        <v>16446</v>
      </c>
      <c r="D1426" s="2" t="s">
        <v>17873</v>
      </c>
      <c r="E1426" s="3">
        <v>45600</v>
      </c>
      <c r="F1426" s="3">
        <v>46451</v>
      </c>
    </row>
    <row r="1427" spans="1:6" ht="15.75" customHeight="1" x14ac:dyDescent="0.25">
      <c r="A1427" s="2">
        <v>1426</v>
      </c>
      <c r="B1427" s="2">
        <v>4691</v>
      </c>
      <c r="C1427" s="2" t="s">
        <v>16455</v>
      </c>
      <c r="D1427" s="2" t="s">
        <v>17874</v>
      </c>
      <c r="E1427" s="3">
        <v>43984</v>
      </c>
      <c r="F1427" s="3">
        <v>46733</v>
      </c>
    </row>
    <row r="1428" spans="1:6" ht="15.75" customHeight="1" x14ac:dyDescent="0.25">
      <c r="A1428" s="2">
        <v>1427</v>
      </c>
      <c r="B1428" s="2">
        <v>4439</v>
      </c>
      <c r="C1428" s="2" t="s">
        <v>16455</v>
      </c>
      <c r="D1428" s="2" t="s">
        <v>17875</v>
      </c>
      <c r="E1428" s="3">
        <v>45040</v>
      </c>
      <c r="F1428" s="3">
        <v>46653</v>
      </c>
    </row>
    <row r="1429" spans="1:6" ht="15.75" customHeight="1" x14ac:dyDescent="0.25">
      <c r="A1429" s="2">
        <v>1428</v>
      </c>
      <c r="B1429" s="2">
        <v>3038</v>
      </c>
      <c r="C1429" s="2" t="s">
        <v>16446</v>
      </c>
      <c r="D1429" s="2" t="s">
        <v>17876</v>
      </c>
      <c r="E1429" s="3">
        <v>45786</v>
      </c>
      <c r="F1429" s="3">
        <v>46929</v>
      </c>
    </row>
    <row r="1430" spans="1:6" ht="15.75" customHeight="1" x14ac:dyDescent="0.25">
      <c r="A1430" s="2">
        <v>1429</v>
      </c>
      <c r="B1430" s="2">
        <v>3539</v>
      </c>
      <c r="C1430" s="2" t="s">
        <v>16455</v>
      </c>
      <c r="D1430" s="2" t="s">
        <v>17877</v>
      </c>
      <c r="E1430" s="3">
        <v>45393</v>
      </c>
      <c r="F1430" s="3">
        <v>46401</v>
      </c>
    </row>
    <row r="1431" spans="1:6" ht="15.75" customHeight="1" x14ac:dyDescent="0.25">
      <c r="A1431" s="2">
        <v>1430</v>
      </c>
      <c r="B1431" s="2">
        <v>4102</v>
      </c>
      <c r="C1431" s="2" t="s">
        <v>16455</v>
      </c>
      <c r="D1431" s="2" t="s">
        <v>17878</v>
      </c>
      <c r="E1431" s="3">
        <v>44772</v>
      </c>
      <c r="F1431" s="3">
        <v>47426</v>
      </c>
    </row>
    <row r="1432" spans="1:6" ht="15.75" customHeight="1" x14ac:dyDescent="0.25">
      <c r="A1432" s="2">
        <v>1431</v>
      </c>
      <c r="B1432" s="2">
        <v>334</v>
      </c>
      <c r="C1432" s="2" t="s">
        <v>16446</v>
      </c>
      <c r="D1432" s="2" t="s">
        <v>17879</v>
      </c>
      <c r="E1432" s="3">
        <v>45258</v>
      </c>
      <c r="F1432" s="3">
        <v>46972</v>
      </c>
    </row>
    <row r="1433" spans="1:6" ht="15.75" customHeight="1" x14ac:dyDescent="0.25">
      <c r="A1433" s="2">
        <v>1432</v>
      </c>
      <c r="B1433" s="2">
        <v>2635</v>
      </c>
      <c r="C1433" s="2" t="s">
        <v>16448</v>
      </c>
      <c r="D1433" s="2" t="s">
        <v>17880</v>
      </c>
      <c r="E1433" s="3">
        <v>44186</v>
      </c>
      <c r="F1433" s="3">
        <v>46518</v>
      </c>
    </row>
    <row r="1434" spans="1:6" ht="15.75" customHeight="1" x14ac:dyDescent="0.25">
      <c r="A1434" s="2">
        <v>1433</v>
      </c>
      <c r="B1434" s="2">
        <v>1622</v>
      </c>
      <c r="C1434" s="2" t="s">
        <v>16448</v>
      </c>
      <c r="D1434" s="2" t="s">
        <v>17881</v>
      </c>
      <c r="E1434" s="3">
        <v>45344</v>
      </c>
      <c r="F1434" s="3">
        <v>46370</v>
      </c>
    </row>
    <row r="1435" spans="1:6" ht="15.75" customHeight="1" x14ac:dyDescent="0.25">
      <c r="A1435" s="2">
        <v>1434</v>
      </c>
      <c r="B1435" s="2">
        <v>3948</v>
      </c>
      <c r="C1435" s="2" t="s">
        <v>16446</v>
      </c>
      <c r="D1435" s="2" t="s">
        <v>17882</v>
      </c>
      <c r="E1435" s="3">
        <v>44041</v>
      </c>
      <c r="F1435" s="3">
        <v>47244</v>
      </c>
    </row>
    <row r="1436" spans="1:6" ht="15.75" customHeight="1" x14ac:dyDescent="0.25">
      <c r="A1436" s="2">
        <v>1435</v>
      </c>
      <c r="B1436" s="2">
        <v>1702</v>
      </c>
      <c r="C1436" s="2" t="s">
        <v>16448</v>
      </c>
      <c r="D1436" s="2" t="s">
        <v>17883</v>
      </c>
      <c r="E1436" s="3">
        <v>44997</v>
      </c>
      <c r="F1436" s="3">
        <v>46565</v>
      </c>
    </row>
    <row r="1437" spans="1:6" ht="15.75" customHeight="1" x14ac:dyDescent="0.25">
      <c r="A1437" s="2">
        <v>1436</v>
      </c>
      <c r="B1437" s="2">
        <v>4144</v>
      </c>
      <c r="C1437" s="2" t="s">
        <v>16446</v>
      </c>
      <c r="D1437" s="2" t="s">
        <v>17884</v>
      </c>
      <c r="E1437" s="3">
        <v>44935</v>
      </c>
      <c r="F1437" s="3">
        <v>47291</v>
      </c>
    </row>
    <row r="1438" spans="1:6" ht="15.75" customHeight="1" x14ac:dyDescent="0.25">
      <c r="A1438" s="2">
        <v>1437</v>
      </c>
      <c r="B1438" s="2">
        <v>1768</v>
      </c>
      <c r="C1438" s="2" t="s">
        <v>16455</v>
      </c>
      <c r="D1438" s="2" t="s">
        <v>17885</v>
      </c>
      <c r="E1438" s="3">
        <v>45444</v>
      </c>
      <c r="F1438" s="3">
        <v>46923</v>
      </c>
    </row>
    <row r="1439" spans="1:6" ht="15.75" customHeight="1" x14ac:dyDescent="0.25">
      <c r="A1439" s="2">
        <v>1438</v>
      </c>
      <c r="B1439" s="2">
        <v>4380</v>
      </c>
      <c r="C1439" s="2" t="s">
        <v>16448</v>
      </c>
      <c r="D1439" s="2" t="s">
        <v>17886</v>
      </c>
      <c r="E1439" s="3">
        <v>45674</v>
      </c>
      <c r="F1439" s="3">
        <v>46945</v>
      </c>
    </row>
    <row r="1440" spans="1:6" ht="15.75" customHeight="1" x14ac:dyDescent="0.25">
      <c r="A1440" s="2">
        <v>1439</v>
      </c>
      <c r="B1440" s="2">
        <v>2135</v>
      </c>
      <c r="C1440" s="2" t="s">
        <v>16448</v>
      </c>
      <c r="D1440" s="2" t="s">
        <v>17887</v>
      </c>
      <c r="E1440" s="3">
        <v>44699</v>
      </c>
      <c r="F1440" s="3">
        <v>46370</v>
      </c>
    </row>
    <row r="1441" spans="1:6" ht="15.75" customHeight="1" x14ac:dyDescent="0.25">
      <c r="A1441" s="2">
        <v>1440</v>
      </c>
      <c r="B1441" s="2">
        <v>472</v>
      </c>
      <c r="C1441" s="2" t="s">
        <v>16446</v>
      </c>
      <c r="D1441" s="2" t="s">
        <v>17888</v>
      </c>
      <c r="E1441" s="3">
        <v>45077</v>
      </c>
      <c r="F1441" s="3">
        <v>47403</v>
      </c>
    </row>
    <row r="1442" spans="1:6" ht="15.75" customHeight="1" x14ac:dyDescent="0.25">
      <c r="A1442" s="2">
        <v>1441</v>
      </c>
      <c r="B1442" s="2">
        <v>4965</v>
      </c>
      <c r="C1442" s="2" t="s">
        <v>16455</v>
      </c>
      <c r="D1442" s="2" t="s">
        <v>17889</v>
      </c>
      <c r="E1442" s="3">
        <v>44715</v>
      </c>
      <c r="F1442" s="3">
        <v>47054</v>
      </c>
    </row>
    <row r="1443" spans="1:6" ht="15.75" customHeight="1" x14ac:dyDescent="0.25">
      <c r="A1443" s="2">
        <v>1442</v>
      </c>
      <c r="B1443" s="2">
        <v>3043</v>
      </c>
      <c r="C1443" s="2" t="s">
        <v>16448</v>
      </c>
      <c r="D1443" s="2" t="s">
        <v>17890</v>
      </c>
      <c r="E1443" s="3">
        <v>44296</v>
      </c>
      <c r="F1443" s="3">
        <v>46692</v>
      </c>
    </row>
    <row r="1444" spans="1:6" ht="15.75" customHeight="1" x14ac:dyDescent="0.25">
      <c r="A1444" s="2">
        <v>1443</v>
      </c>
      <c r="B1444" s="2">
        <v>4151</v>
      </c>
      <c r="C1444" s="2" t="s">
        <v>16446</v>
      </c>
      <c r="D1444" s="2" t="s">
        <v>17891</v>
      </c>
      <c r="E1444" s="3">
        <v>44812</v>
      </c>
      <c r="F1444" s="3">
        <v>47123</v>
      </c>
    </row>
    <row r="1445" spans="1:6" ht="15.75" customHeight="1" x14ac:dyDescent="0.25">
      <c r="A1445" s="2">
        <v>1444</v>
      </c>
      <c r="B1445" s="2">
        <v>1248</v>
      </c>
      <c r="C1445" s="2" t="s">
        <v>16448</v>
      </c>
      <c r="D1445" s="2" t="s">
        <v>17892</v>
      </c>
      <c r="E1445" s="3">
        <v>45511</v>
      </c>
      <c r="F1445" s="3">
        <v>46342</v>
      </c>
    </row>
    <row r="1446" spans="1:6" ht="15.75" customHeight="1" x14ac:dyDescent="0.25">
      <c r="A1446" s="2">
        <v>1445</v>
      </c>
      <c r="B1446" s="2">
        <v>4627</v>
      </c>
      <c r="C1446" s="2" t="s">
        <v>16446</v>
      </c>
      <c r="D1446" s="2" t="s">
        <v>17893</v>
      </c>
      <c r="E1446" s="3">
        <v>45744</v>
      </c>
      <c r="F1446" s="3">
        <v>46338</v>
      </c>
    </row>
    <row r="1447" spans="1:6" ht="15.75" customHeight="1" x14ac:dyDescent="0.25">
      <c r="A1447" s="2">
        <v>1446</v>
      </c>
      <c r="B1447" s="2">
        <v>3710</v>
      </c>
      <c r="C1447" s="2" t="s">
        <v>16448</v>
      </c>
      <c r="D1447" s="2" t="s">
        <v>17894</v>
      </c>
      <c r="E1447" s="3">
        <v>44059</v>
      </c>
      <c r="F1447" s="3">
        <v>47114</v>
      </c>
    </row>
    <row r="1448" spans="1:6" ht="15.75" customHeight="1" x14ac:dyDescent="0.25">
      <c r="A1448" s="2">
        <v>1447</v>
      </c>
      <c r="B1448" s="2">
        <v>4670</v>
      </c>
      <c r="C1448" s="2" t="s">
        <v>16446</v>
      </c>
      <c r="D1448" s="2" t="s">
        <v>17895</v>
      </c>
      <c r="E1448" s="3">
        <v>44551</v>
      </c>
      <c r="F1448" s="3">
        <v>46792</v>
      </c>
    </row>
    <row r="1449" spans="1:6" ht="15.75" customHeight="1" x14ac:dyDescent="0.25">
      <c r="A1449" s="2">
        <v>1448</v>
      </c>
      <c r="B1449" s="2">
        <v>1729</v>
      </c>
      <c r="C1449" s="2" t="s">
        <v>16448</v>
      </c>
      <c r="D1449" s="2" t="s">
        <v>17896</v>
      </c>
      <c r="E1449" s="3">
        <v>44935</v>
      </c>
      <c r="F1449" s="3">
        <v>46902</v>
      </c>
    </row>
    <row r="1450" spans="1:6" ht="15.75" customHeight="1" x14ac:dyDescent="0.25">
      <c r="A1450" s="2">
        <v>1449</v>
      </c>
      <c r="B1450" s="2">
        <v>1284</v>
      </c>
      <c r="C1450" s="2" t="s">
        <v>16455</v>
      </c>
      <c r="D1450" s="2" t="s">
        <v>17897</v>
      </c>
      <c r="E1450" s="3">
        <v>45302</v>
      </c>
      <c r="F1450" s="3">
        <v>46707</v>
      </c>
    </row>
    <row r="1451" spans="1:6" ht="15.75" customHeight="1" x14ac:dyDescent="0.25">
      <c r="A1451" s="2">
        <v>1450</v>
      </c>
      <c r="B1451" s="2">
        <v>4654</v>
      </c>
      <c r="C1451" s="2" t="s">
        <v>16455</v>
      </c>
      <c r="D1451" s="2" t="s">
        <v>17898</v>
      </c>
      <c r="E1451" s="3">
        <v>44905</v>
      </c>
      <c r="F1451" s="3">
        <v>47219</v>
      </c>
    </row>
    <row r="1452" spans="1:6" ht="15.75" customHeight="1" x14ac:dyDescent="0.25">
      <c r="A1452" s="2">
        <v>1451</v>
      </c>
      <c r="B1452" s="2">
        <v>3974</v>
      </c>
      <c r="C1452" s="2" t="s">
        <v>16455</v>
      </c>
      <c r="D1452" s="2" t="s">
        <v>17899</v>
      </c>
      <c r="E1452" s="3">
        <v>44088</v>
      </c>
      <c r="F1452" s="3">
        <v>46411</v>
      </c>
    </row>
    <row r="1453" spans="1:6" ht="15.75" customHeight="1" x14ac:dyDescent="0.25">
      <c r="A1453" s="2">
        <v>1452</v>
      </c>
      <c r="B1453" s="2">
        <v>461</v>
      </c>
      <c r="C1453" s="2" t="s">
        <v>16448</v>
      </c>
      <c r="D1453" s="2" t="s">
        <v>17900</v>
      </c>
      <c r="E1453" s="3">
        <v>44349</v>
      </c>
      <c r="F1453" s="3">
        <v>47198</v>
      </c>
    </row>
    <row r="1454" spans="1:6" ht="15.75" customHeight="1" x14ac:dyDescent="0.25">
      <c r="A1454" s="2">
        <v>1453</v>
      </c>
      <c r="B1454" s="2">
        <v>4952</v>
      </c>
      <c r="C1454" s="2" t="s">
        <v>16448</v>
      </c>
      <c r="D1454" s="2" t="s">
        <v>17901</v>
      </c>
      <c r="E1454" s="3">
        <v>45157</v>
      </c>
      <c r="F1454" s="3">
        <v>46212</v>
      </c>
    </row>
    <row r="1455" spans="1:6" ht="15.75" customHeight="1" x14ac:dyDescent="0.25">
      <c r="A1455" s="2">
        <v>1454</v>
      </c>
      <c r="B1455" s="2">
        <v>1363</v>
      </c>
      <c r="C1455" s="2" t="s">
        <v>16455</v>
      </c>
      <c r="D1455" s="2" t="s">
        <v>17902</v>
      </c>
      <c r="E1455" s="3">
        <v>45663</v>
      </c>
      <c r="F1455" s="3">
        <v>47221</v>
      </c>
    </row>
    <row r="1456" spans="1:6" ht="15.75" customHeight="1" x14ac:dyDescent="0.25">
      <c r="A1456" s="2">
        <v>1455</v>
      </c>
      <c r="B1456" s="2">
        <v>1465</v>
      </c>
      <c r="C1456" s="2" t="s">
        <v>16446</v>
      </c>
      <c r="D1456" s="2" t="s">
        <v>17903</v>
      </c>
      <c r="E1456" s="3">
        <v>44209</v>
      </c>
      <c r="F1456" s="3">
        <v>47589</v>
      </c>
    </row>
    <row r="1457" spans="1:6" ht="15.75" customHeight="1" x14ac:dyDescent="0.25">
      <c r="A1457" s="2">
        <v>1456</v>
      </c>
      <c r="B1457" s="2">
        <v>4099</v>
      </c>
      <c r="C1457" s="2" t="s">
        <v>16446</v>
      </c>
      <c r="D1457" s="2" t="s">
        <v>17904</v>
      </c>
      <c r="E1457" s="3">
        <v>44806</v>
      </c>
      <c r="F1457" s="3">
        <v>47437</v>
      </c>
    </row>
    <row r="1458" spans="1:6" ht="15.75" customHeight="1" x14ac:dyDescent="0.25">
      <c r="A1458" s="2">
        <v>1457</v>
      </c>
      <c r="B1458" s="2">
        <v>2094</v>
      </c>
      <c r="C1458" s="2" t="s">
        <v>16448</v>
      </c>
      <c r="D1458" s="2" t="s">
        <v>17905</v>
      </c>
      <c r="E1458" s="3">
        <v>44729</v>
      </c>
      <c r="F1458" s="3">
        <v>47584</v>
      </c>
    </row>
    <row r="1459" spans="1:6" ht="15.75" customHeight="1" x14ac:dyDescent="0.25">
      <c r="A1459" s="2">
        <v>1458</v>
      </c>
      <c r="B1459" s="2">
        <v>637</v>
      </c>
      <c r="C1459" s="2" t="s">
        <v>16446</v>
      </c>
      <c r="D1459" s="2" t="s">
        <v>17906</v>
      </c>
      <c r="E1459" s="3">
        <v>44009</v>
      </c>
      <c r="F1459" s="3">
        <v>46235</v>
      </c>
    </row>
    <row r="1460" spans="1:6" ht="15.75" customHeight="1" x14ac:dyDescent="0.25">
      <c r="A1460" s="2">
        <v>1459</v>
      </c>
      <c r="B1460" s="2">
        <v>2898</v>
      </c>
      <c r="C1460" s="2" t="s">
        <v>16455</v>
      </c>
      <c r="D1460" s="2" t="s">
        <v>17907</v>
      </c>
      <c r="E1460" s="3">
        <v>45200</v>
      </c>
      <c r="F1460" s="3">
        <v>46971</v>
      </c>
    </row>
    <row r="1461" spans="1:6" ht="15.75" customHeight="1" x14ac:dyDescent="0.25">
      <c r="A1461" s="2">
        <v>1460</v>
      </c>
      <c r="B1461" s="2">
        <v>2000</v>
      </c>
      <c r="C1461" s="2" t="s">
        <v>16448</v>
      </c>
      <c r="D1461" s="2" t="s">
        <v>17908</v>
      </c>
      <c r="E1461" s="3">
        <v>45069</v>
      </c>
      <c r="F1461" s="3">
        <v>47474</v>
      </c>
    </row>
    <row r="1462" spans="1:6" ht="15.75" customHeight="1" x14ac:dyDescent="0.25">
      <c r="A1462" s="2">
        <v>1461</v>
      </c>
      <c r="B1462" s="2">
        <v>2170</v>
      </c>
      <c r="C1462" s="2" t="s">
        <v>16446</v>
      </c>
      <c r="D1462" s="2" t="s">
        <v>17909</v>
      </c>
      <c r="E1462" s="3">
        <v>44030</v>
      </c>
      <c r="F1462" s="3">
        <v>46527</v>
      </c>
    </row>
    <row r="1463" spans="1:6" ht="15.75" customHeight="1" x14ac:dyDescent="0.25">
      <c r="A1463" s="2">
        <v>1462</v>
      </c>
      <c r="B1463" s="2">
        <v>809</v>
      </c>
      <c r="C1463" s="2" t="s">
        <v>16455</v>
      </c>
      <c r="D1463" s="2" t="s">
        <v>17910</v>
      </c>
      <c r="E1463" s="3">
        <v>44807</v>
      </c>
      <c r="F1463" s="3">
        <v>46840</v>
      </c>
    </row>
    <row r="1464" spans="1:6" ht="15.75" customHeight="1" x14ac:dyDescent="0.25">
      <c r="A1464" s="2">
        <v>1463</v>
      </c>
      <c r="B1464" s="2">
        <v>3071</v>
      </c>
      <c r="C1464" s="2" t="s">
        <v>16446</v>
      </c>
      <c r="D1464" s="2" t="s">
        <v>17911</v>
      </c>
      <c r="E1464" s="3">
        <v>45476</v>
      </c>
      <c r="F1464" s="3">
        <v>47023</v>
      </c>
    </row>
    <row r="1465" spans="1:6" ht="15.75" customHeight="1" x14ac:dyDescent="0.25">
      <c r="A1465" s="2">
        <v>1464</v>
      </c>
      <c r="B1465" s="2">
        <v>167</v>
      </c>
      <c r="C1465" s="2" t="s">
        <v>16446</v>
      </c>
      <c r="D1465" s="2" t="s">
        <v>17912</v>
      </c>
      <c r="E1465" s="3">
        <v>44385</v>
      </c>
      <c r="F1465" s="3">
        <v>46677</v>
      </c>
    </row>
    <row r="1466" spans="1:6" ht="15.75" customHeight="1" x14ac:dyDescent="0.25">
      <c r="A1466" s="2">
        <v>1465</v>
      </c>
      <c r="B1466" s="2">
        <v>1286</v>
      </c>
      <c r="C1466" s="2" t="s">
        <v>16448</v>
      </c>
      <c r="D1466" s="2" t="s">
        <v>17913</v>
      </c>
      <c r="E1466" s="3">
        <v>45696</v>
      </c>
      <c r="F1466" s="3">
        <v>47332</v>
      </c>
    </row>
    <row r="1467" spans="1:6" ht="15.75" customHeight="1" x14ac:dyDescent="0.25">
      <c r="A1467" s="2">
        <v>1466</v>
      </c>
      <c r="B1467" s="2">
        <v>3687</v>
      </c>
      <c r="C1467" s="2" t="s">
        <v>16448</v>
      </c>
      <c r="D1467" s="2" t="s">
        <v>17914</v>
      </c>
      <c r="E1467" s="3">
        <v>44217</v>
      </c>
      <c r="F1467" s="3">
        <v>46688</v>
      </c>
    </row>
    <row r="1468" spans="1:6" ht="15.75" customHeight="1" x14ac:dyDescent="0.25">
      <c r="A1468" s="2">
        <v>1467</v>
      </c>
      <c r="B1468" s="2">
        <v>3532</v>
      </c>
      <c r="C1468" s="2" t="s">
        <v>16448</v>
      </c>
      <c r="D1468" s="2" t="s">
        <v>17915</v>
      </c>
      <c r="E1468" s="3">
        <v>44813</v>
      </c>
      <c r="F1468" s="3">
        <v>47605</v>
      </c>
    </row>
    <row r="1469" spans="1:6" ht="15.75" customHeight="1" x14ac:dyDescent="0.25">
      <c r="A1469" s="2">
        <v>1468</v>
      </c>
      <c r="B1469" s="2">
        <v>1198</v>
      </c>
      <c r="C1469" s="2" t="s">
        <v>16446</v>
      </c>
      <c r="D1469" s="2" t="s">
        <v>17916</v>
      </c>
      <c r="E1469" s="3">
        <v>45055</v>
      </c>
      <c r="F1469" s="3">
        <v>47297</v>
      </c>
    </row>
    <row r="1470" spans="1:6" ht="15.75" customHeight="1" x14ac:dyDescent="0.25">
      <c r="A1470" s="2">
        <v>1469</v>
      </c>
      <c r="B1470" s="2">
        <v>4566</v>
      </c>
      <c r="C1470" s="2" t="s">
        <v>16448</v>
      </c>
      <c r="D1470" s="2" t="s">
        <v>17917</v>
      </c>
      <c r="E1470" s="3">
        <v>44169</v>
      </c>
      <c r="F1470" s="3">
        <v>47211</v>
      </c>
    </row>
    <row r="1471" spans="1:6" ht="15.75" customHeight="1" x14ac:dyDescent="0.25">
      <c r="A1471" s="2">
        <v>1470</v>
      </c>
      <c r="B1471" s="2">
        <v>1488</v>
      </c>
      <c r="C1471" s="2" t="s">
        <v>16448</v>
      </c>
      <c r="D1471" s="2" t="s">
        <v>17918</v>
      </c>
      <c r="E1471" s="3">
        <v>44499</v>
      </c>
      <c r="F1471" s="3">
        <v>46826</v>
      </c>
    </row>
    <row r="1472" spans="1:6" ht="15.75" customHeight="1" x14ac:dyDescent="0.25">
      <c r="A1472" s="2">
        <v>1471</v>
      </c>
      <c r="B1472" s="2">
        <v>4543</v>
      </c>
      <c r="C1472" s="2" t="s">
        <v>16448</v>
      </c>
      <c r="D1472" s="2" t="s">
        <v>17919</v>
      </c>
      <c r="E1472" s="3">
        <v>44164</v>
      </c>
      <c r="F1472" s="3">
        <v>47432</v>
      </c>
    </row>
    <row r="1473" spans="1:6" ht="15.75" customHeight="1" x14ac:dyDescent="0.25">
      <c r="A1473" s="2">
        <v>1472</v>
      </c>
      <c r="B1473" s="2">
        <v>1649</v>
      </c>
      <c r="C1473" s="2" t="s">
        <v>16448</v>
      </c>
      <c r="D1473" s="2" t="s">
        <v>17920</v>
      </c>
      <c r="E1473" s="3">
        <v>44863</v>
      </c>
      <c r="F1473" s="3">
        <v>46628</v>
      </c>
    </row>
    <row r="1474" spans="1:6" ht="15.75" customHeight="1" x14ac:dyDescent="0.25">
      <c r="A1474" s="2">
        <v>1473</v>
      </c>
      <c r="B1474" s="2">
        <v>2473</v>
      </c>
      <c r="C1474" s="2" t="s">
        <v>16455</v>
      </c>
      <c r="D1474" s="2" t="s">
        <v>17921</v>
      </c>
      <c r="E1474" s="3">
        <v>44558</v>
      </c>
      <c r="F1474" s="3">
        <v>46673</v>
      </c>
    </row>
    <row r="1475" spans="1:6" ht="15.75" customHeight="1" x14ac:dyDescent="0.25">
      <c r="A1475" s="2">
        <v>1474</v>
      </c>
      <c r="B1475" s="2">
        <v>3330</v>
      </c>
      <c r="C1475" s="2" t="s">
        <v>16446</v>
      </c>
      <c r="D1475" s="2" t="s">
        <v>17922</v>
      </c>
      <c r="E1475" s="3">
        <v>45098</v>
      </c>
      <c r="F1475" s="3">
        <v>46941</v>
      </c>
    </row>
    <row r="1476" spans="1:6" ht="15.75" customHeight="1" x14ac:dyDescent="0.25">
      <c r="A1476" s="2">
        <v>1475</v>
      </c>
      <c r="B1476" s="2">
        <v>303</v>
      </c>
      <c r="C1476" s="2" t="s">
        <v>16455</v>
      </c>
      <c r="D1476" s="2" t="s">
        <v>17923</v>
      </c>
      <c r="E1476" s="3">
        <v>45213</v>
      </c>
      <c r="F1476" s="3">
        <v>47117</v>
      </c>
    </row>
    <row r="1477" spans="1:6" ht="15.75" customHeight="1" x14ac:dyDescent="0.25">
      <c r="A1477" s="2">
        <v>1476</v>
      </c>
      <c r="B1477" s="2">
        <v>4911</v>
      </c>
      <c r="C1477" s="2" t="s">
        <v>16446</v>
      </c>
      <c r="D1477" s="2" t="s">
        <v>17924</v>
      </c>
      <c r="E1477" s="3">
        <v>45461</v>
      </c>
      <c r="F1477" s="3">
        <v>47283</v>
      </c>
    </row>
    <row r="1478" spans="1:6" ht="15.75" customHeight="1" x14ac:dyDescent="0.25">
      <c r="A1478" s="2">
        <v>1477</v>
      </c>
      <c r="B1478" s="2">
        <v>565</v>
      </c>
      <c r="C1478" s="2" t="s">
        <v>16455</v>
      </c>
      <c r="D1478" s="2" t="s">
        <v>17925</v>
      </c>
      <c r="E1478" s="3">
        <v>45761</v>
      </c>
      <c r="F1478" s="3">
        <v>47366</v>
      </c>
    </row>
    <row r="1479" spans="1:6" ht="15.75" customHeight="1" x14ac:dyDescent="0.25">
      <c r="A1479" s="2">
        <v>1478</v>
      </c>
      <c r="B1479" s="2">
        <v>3323</v>
      </c>
      <c r="C1479" s="2" t="s">
        <v>16448</v>
      </c>
      <c r="D1479" s="2" t="s">
        <v>17926</v>
      </c>
      <c r="E1479" s="3">
        <v>45280</v>
      </c>
      <c r="F1479" s="3">
        <v>47597</v>
      </c>
    </row>
    <row r="1480" spans="1:6" ht="15.75" customHeight="1" x14ac:dyDescent="0.25">
      <c r="A1480" s="2">
        <v>1479</v>
      </c>
      <c r="B1480" s="2">
        <v>1743</v>
      </c>
      <c r="C1480" s="2" t="s">
        <v>16455</v>
      </c>
      <c r="D1480" s="2" t="s">
        <v>17927</v>
      </c>
      <c r="E1480" s="3">
        <v>45567</v>
      </c>
      <c r="F1480" s="3">
        <v>46913</v>
      </c>
    </row>
    <row r="1481" spans="1:6" ht="15.75" customHeight="1" x14ac:dyDescent="0.25">
      <c r="A1481" s="2">
        <v>1480</v>
      </c>
      <c r="B1481" s="2">
        <v>1883</v>
      </c>
      <c r="C1481" s="2" t="s">
        <v>16455</v>
      </c>
      <c r="D1481" s="2" t="s">
        <v>17928</v>
      </c>
      <c r="E1481" s="3">
        <v>45239</v>
      </c>
      <c r="F1481" s="3">
        <v>47046</v>
      </c>
    </row>
    <row r="1482" spans="1:6" ht="15.75" customHeight="1" x14ac:dyDescent="0.25">
      <c r="A1482" s="2">
        <v>1481</v>
      </c>
      <c r="B1482" s="2">
        <v>4514</v>
      </c>
      <c r="C1482" s="2" t="s">
        <v>16448</v>
      </c>
      <c r="D1482" s="2" t="s">
        <v>17929</v>
      </c>
      <c r="E1482" s="3">
        <v>44646</v>
      </c>
      <c r="F1482" s="3">
        <v>46471</v>
      </c>
    </row>
    <row r="1483" spans="1:6" ht="15.75" customHeight="1" x14ac:dyDescent="0.25">
      <c r="A1483" s="2">
        <v>1482</v>
      </c>
      <c r="B1483" s="2">
        <v>3937</v>
      </c>
      <c r="C1483" s="2" t="s">
        <v>16448</v>
      </c>
      <c r="D1483" s="2" t="s">
        <v>17930</v>
      </c>
      <c r="E1483" s="3">
        <v>45480</v>
      </c>
      <c r="F1483" s="3">
        <v>46477</v>
      </c>
    </row>
    <row r="1484" spans="1:6" ht="15.75" customHeight="1" x14ac:dyDescent="0.25">
      <c r="A1484" s="2">
        <v>1483</v>
      </c>
      <c r="B1484" s="2">
        <v>4367</v>
      </c>
      <c r="C1484" s="2" t="s">
        <v>16455</v>
      </c>
      <c r="D1484" s="2" t="s">
        <v>17931</v>
      </c>
      <c r="E1484" s="3">
        <v>45260</v>
      </c>
      <c r="F1484" s="3">
        <v>47453</v>
      </c>
    </row>
    <row r="1485" spans="1:6" ht="15.75" customHeight="1" x14ac:dyDescent="0.25">
      <c r="A1485" s="2">
        <v>1484</v>
      </c>
      <c r="B1485" s="2">
        <v>2356</v>
      </c>
      <c r="C1485" s="2" t="s">
        <v>16446</v>
      </c>
      <c r="D1485" s="2" t="s">
        <v>17932</v>
      </c>
      <c r="E1485" s="3">
        <v>45414</v>
      </c>
      <c r="F1485" s="3">
        <v>47137</v>
      </c>
    </row>
    <row r="1486" spans="1:6" ht="15.75" customHeight="1" x14ac:dyDescent="0.25">
      <c r="A1486" s="2">
        <v>1485</v>
      </c>
      <c r="B1486" s="2">
        <v>1240</v>
      </c>
      <c r="C1486" s="2" t="s">
        <v>16448</v>
      </c>
      <c r="D1486" s="2" t="s">
        <v>17933</v>
      </c>
      <c r="E1486" s="3">
        <v>44705</v>
      </c>
      <c r="F1486" s="3">
        <v>46267</v>
      </c>
    </row>
    <row r="1487" spans="1:6" ht="15.75" customHeight="1" x14ac:dyDescent="0.25">
      <c r="A1487" s="2">
        <v>1486</v>
      </c>
      <c r="B1487" s="2">
        <v>1122</v>
      </c>
      <c r="C1487" s="2" t="s">
        <v>16455</v>
      </c>
      <c r="D1487" s="2" t="s">
        <v>17934</v>
      </c>
      <c r="E1487" s="3">
        <v>45233</v>
      </c>
      <c r="F1487" s="3">
        <v>47402</v>
      </c>
    </row>
    <row r="1488" spans="1:6" ht="15.75" customHeight="1" x14ac:dyDescent="0.25">
      <c r="A1488" s="2">
        <v>1487</v>
      </c>
      <c r="B1488" s="2">
        <v>304</v>
      </c>
      <c r="C1488" s="2" t="s">
        <v>16446</v>
      </c>
      <c r="D1488" s="2" t="s">
        <v>17935</v>
      </c>
      <c r="E1488" s="3">
        <v>45082</v>
      </c>
      <c r="F1488" s="3">
        <v>46784</v>
      </c>
    </row>
    <row r="1489" spans="1:6" ht="15.75" customHeight="1" x14ac:dyDescent="0.25">
      <c r="A1489" s="2">
        <v>1488</v>
      </c>
      <c r="B1489" s="2">
        <v>2267</v>
      </c>
      <c r="C1489" s="2" t="s">
        <v>16446</v>
      </c>
      <c r="D1489" s="2" t="s">
        <v>17936</v>
      </c>
      <c r="E1489" s="3">
        <v>44567</v>
      </c>
      <c r="F1489" s="3">
        <v>46579</v>
      </c>
    </row>
    <row r="1490" spans="1:6" ht="15.75" customHeight="1" x14ac:dyDescent="0.25">
      <c r="A1490" s="2">
        <v>1489</v>
      </c>
      <c r="B1490" s="2">
        <v>1635</v>
      </c>
      <c r="C1490" s="2" t="s">
        <v>16455</v>
      </c>
      <c r="D1490" s="2" t="s">
        <v>17937</v>
      </c>
      <c r="E1490" s="3">
        <v>45176</v>
      </c>
      <c r="F1490" s="3">
        <v>47082</v>
      </c>
    </row>
    <row r="1491" spans="1:6" ht="15.75" customHeight="1" x14ac:dyDescent="0.25">
      <c r="A1491" s="2">
        <v>1490</v>
      </c>
      <c r="B1491" s="2">
        <v>3126</v>
      </c>
      <c r="C1491" s="2" t="s">
        <v>16448</v>
      </c>
      <c r="D1491" s="2" t="s">
        <v>17938</v>
      </c>
      <c r="E1491" s="3">
        <v>44858</v>
      </c>
      <c r="F1491" s="3">
        <v>46967</v>
      </c>
    </row>
    <row r="1492" spans="1:6" ht="15.75" customHeight="1" x14ac:dyDescent="0.25">
      <c r="A1492" s="2">
        <v>1491</v>
      </c>
      <c r="B1492" s="2">
        <v>4187</v>
      </c>
      <c r="C1492" s="2" t="s">
        <v>16455</v>
      </c>
      <c r="D1492" s="2" t="s">
        <v>17939</v>
      </c>
      <c r="E1492" s="3">
        <v>45351</v>
      </c>
      <c r="F1492" s="3">
        <v>46243</v>
      </c>
    </row>
    <row r="1493" spans="1:6" ht="15.75" customHeight="1" x14ac:dyDescent="0.25">
      <c r="A1493" s="2">
        <v>1492</v>
      </c>
      <c r="B1493" s="2">
        <v>3687</v>
      </c>
      <c r="C1493" s="2" t="s">
        <v>16448</v>
      </c>
      <c r="D1493" s="2" t="s">
        <v>17940</v>
      </c>
      <c r="E1493" s="3">
        <v>44606</v>
      </c>
      <c r="F1493" s="3">
        <v>47306</v>
      </c>
    </row>
    <row r="1494" spans="1:6" ht="15.75" customHeight="1" x14ac:dyDescent="0.25">
      <c r="A1494" s="2">
        <v>1493</v>
      </c>
      <c r="B1494" s="2">
        <v>1832</v>
      </c>
      <c r="C1494" s="2" t="s">
        <v>16448</v>
      </c>
      <c r="D1494" s="2" t="s">
        <v>17941</v>
      </c>
      <c r="E1494" s="3">
        <v>45452</v>
      </c>
      <c r="F1494" s="3">
        <v>46340</v>
      </c>
    </row>
    <row r="1495" spans="1:6" ht="15.75" customHeight="1" x14ac:dyDescent="0.25">
      <c r="A1495" s="2">
        <v>1494</v>
      </c>
      <c r="B1495" s="2">
        <v>901</v>
      </c>
      <c r="C1495" s="2" t="s">
        <v>16455</v>
      </c>
      <c r="D1495" s="2" t="s">
        <v>17942</v>
      </c>
      <c r="E1495" s="3">
        <v>44707</v>
      </c>
      <c r="F1495" s="3">
        <v>46838</v>
      </c>
    </row>
    <row r="1496" spans="1:6" ht="15.75" customHeight="1" x14ac:dyDescent="0.25">
      <c r="A1496" s="2">
        <v>1495</v>
      </c>
      <c r="B1496" s="2">
        <v>919</v>
      </c>
      <c r="C1496" s="2" t="s">
        <v>16446</v>
      </c>
      <c r="D1496" s="2" t="s">
        <v>17943</v>
      </c>
      <c r="E1496" s="3">
        <v>45336</v>
      </c>
      <c r="F1496" s="3">
        <v>47383</v>
      </c>
    </row>
    <row r="1497" spans="1:6" ht="15.75" customHeight="1" x14ac:dyDescent="0.25">
      <c r="A1497" s="2">
        <v>1496</v>
      </c>
      <c r="B1497" s="2">
        <v>2252</v>
      </c>
      <c r="C1497" s="2" t="s">
        <v>16446</v>
      </c>
      <c r="D1497" s="2" t="s">
        <v>17944</v>
      </c>
      <c r="E1497" s="3">
        <v>44047</v>
      </c>
      <c r="F1497" s="3">
        <v>46553</v>
      </c>
    </row>
    <row r="1498" spans="1:6" ht="15.75" customHeight="1" x14ac:dyDescent="0.25">
      <c r="A1498" s="2">
        <v>1497</v>
      </c>
      <c r="B1498" s="2">
        <v>3308</v>
      </c>
      <c r="C1498" s="2" t="s">
        <v>16448</v>
      </c>
      <c r="D1498" s="2" t="s">
        <v>17945</v>
      </c>
      <c r="E1498" s="3">
        <v>45380</v>
      </c>
      <c r="F1498" s="3">
        <v>47382</v>
      </c>
    </row>
    <row r="1499" spans="1:6" ht="15.75" customHeight="1" x14ac:dyDescent="0.25">
      <c r="A1499" s="2">
        <v>1498</v>
      </c>
      <c r="B1499" s="2">
        <v>1950</v>
      </c>
      <c r="C1499" s="2" t="s">
        <v>16455</v>
      </c>
      <c r="D1499" s="2" t="s">
        <v>17946</v>
      </c>
      <c r="E1499" s="3">
        <v>45360</v>
      </c>
      <c r="F1499" s="3">
        <v>46188</v>
      </c>
    </row>
    <row r="1500" spans="1:6" ht="15.75" customHeight="1" x14ac:dyDescent="0.25">
      <c r="A1500" s="2">
        <v>1499</v>
      </c>
      <c r="B1500" s="2">
        <v>4232</v>
      </c>
      <c r="C1500" s="2" t="s">
        <v>16446</v>
      </c>
      <c r="D1500" s="2" t="s">
        <v>17947</v>
      </c>
      <c r="E1500" s="3">
        <v>45582</v>
      </c>
      <c r="F1500" s="3">
        <v>47200</v>
      </c>
    </row>
    <row r="1501" spans="1:6" ht="15.75" customHeight="1" x14ac:dyDescent="0.25">
      <c r="A1501" s="2">
        <v>1500</v>
      </c>
      <c r="B1501" s="2">
        <v>72</v>
      </c>
      <c r="C1501" s="2" t="s">
        <v>16455</v>
      </c>
      <c r="D1501" s="2" t="s">
        <v>17948</v>
      </c>
      <c r="E1501" s="3">
        <v>45301</v>
      </c>
      <c r="F1501" s="3">
        <v>46369</v>
      </c>
    </row>
    <row r="1502" spans="1:6" ht="15.75" customHeight="1" x14ac:dyDescent="0.25">
      <c r="A1502" s="2">
        <v>1501</v>
      </c>
      <c r="B1502" s="2">
        <v>1813</v>
      </c>
      <c r="C1502" s="2" t="s">
        <v>16455</v>
      </c>
      <c r="D1502" s="2" t="s">
        <v>17949</v>
      </c>
      <c r="E1502" s="3">
        <v>44894</v>
      </c>
      <c r="F1502" s="3">
        <v>46224</v>
      </c>
    </row>
    <row r="1503" spans="1:6" ht="15.75" customHeight="1" x14ac:dyDescent="0.25">
      <c r="A1503" s="2">
        <v>1502</v>
      </c>
      <c r="B1503" s="2">
        <v>1402</v>
      </c>
      <c r="C1503" s="2" t="s">
        <v>16455</v>
      </c>
      <c r="D1503" s="2" t="s">
        <v>17950</v>
      </c>
      <c r="E1503" s="3">
        <v>44108</v>
      </c>
      <c r="F1503" s="3">
        <v>47123</v>
      </c>
    </row>
    <row r="1504" spans="1:6" ht="15.75" customHeight="1" x14ac:dyDescent="0.25">
      <c r="A1504" s="2">
        <v>1503</v>
      </c>
      <c r="B1504" s="2">
        <v>2665</v>
      </c>
      <c r="C1504" s="2" t="s">
        <v>16446</v>
      </c>
      <c r="D1504" s="2" t="s">
        <v>17951</v>
      </c>
      <c r="E1504" s="3">
        <v>44265</v>
      </c>
      <c r="F1504" s="3">
        <v>46464</v>
      </c>
    </row>
    <row r="1505" spans="1:6" ht="15.75" customHeight="1" x14ac:dyDescent="0.25">
      <c r="A1505" s="2">
        <v>1504</v>
      </c>
      <c r="B1505" s="2">
        <v>4573</v>
      </c>
      <c r="C1505" s="2" t="s">
        <v>16455</v>
      </c>
      <c r="D1505" s="2" t="s">
        <v>17952</v>
      </c>
      <c r="E1505" s="3">
        <v>45568</v>
      </c>
      <c r="F1505" s="3">
        <v>46508</v>
      </c>
    </row>
    <row r="1506" spans="1:6" ht="15.75" customHeight="1" x14ac:dyDescent="0.25">
      <c r="A1506" s="2">
        <v>1505</v>
      </c>
      <c r="B1506" s="2">
        <v>1372</v>
      </c>
      <c r="C1506" s="2" t="s">
        <v>16446</v>
      </c>
      <c r="D1506" s="2" t="s">
        <v>17953</v>
      </c>
      <c r="E1506" s="3">
        <v>45055</v>
      </c>
      <c r="F1506" s="3">
        <v>47003</v>
      </c>
    </row>
    <row r="1507" spans="1:6" ht="15.75" customHeight="1" x14ac:dyDescent="0.25">
      <c r="A1507" s="2">
        <v>1506</v>
      </c>
      <c r="B1507" s="2">
        <v>2016</v>
      </c>
      <c r="C1507" s="2" t="s">
        <v>16446</v>
      </c>
      <c r="D1507" s="2" t="s">
        <v>17954</v>
      </c>
      <c r="E1507" s="3">
        <v>45333</v>
      </c>
      <c r="F1507" s="3">
        <v>46522</v>
      </c>
    </row>
    <row r="1508" spans="1:6" ht="15.75" customHeight="1" x14ac:dyDescent="0.25">
      <c r="A1508" s="2">
        <v>1507</v>
      </c>
      <c r="B1508" s="2">
        <v>2949</v>
      </c>
      <c r="C1508" s="2" t="s">
        <v>16448</v>
      </c>
      <c r="D1508" s="2" t="s">
        <v>17955</v>
      </c>
      <c r="E1508" s="3">
        <v>44552</v>
      </c>
      <c r="F1508" s="3">
        <v>47324</v>
      </c>
    </row>
    <row r="1509" spans="1:6" ht="15.75" customHeight="1" x14ac:dyDescent="0.25">
      <c r="A1509" s="2">
        <v>1508</v>
      </c>
      <c r="B1509" s="2">
        <v>2512</v>
      </c>
      <c r="C1509" s="2" t="s">
        <v>16448</v>
      </c>
      <c r="D1509" s="2" t="s">
        <v>17956</v>
      </c>
      <c r="E1509" s="3">
        <v>45050</v>
      </c>
      <c r="F1509" s="3">
        <v>47399</v>
      </c>
    </row>
    <row r="1510" spans="1:6" ht="15.75" customHeight="1" x14ac:dyDescent="0.25">
      <c r="A1510" s="2">
        <v>1509</v>
      </c>
      <c r="B1510" s="2">
        <v>3588</v>
      </c>
      <c r="C1510" s="2" t="s">
        <v>16448</v>
      </c>
      <c r="D1510" s="2" t="s">
        <v>17957</v>
      </c>
      <c r="E1510" s="3">
        <v>45749</v>
      </c>
      <c r="F1510" s="3">
        <v>46807</v>
      </c>
    </row>
    <row r="1511" spans="1:6" ht="15.75" customHeight="1" x14ac:dyDescent="0.25">
      <c r="A1511" s="2">
        <v>1510</v>
      </c>
      <c r="B1511" s="2">
        <v>2896</v>
      </c>
      <c r="C1511" s="2" t="s">
        <v>16455</v>
      </c>
      <c r="D1511" s="2" t="s">
        <v>17958</v>
      </c>
      <c r="E1511" s="3">
        <v>44289</v>
      </c>
      <c r="F1511" s="3">
        <v>46608</v>
      </c>
    </row>
    <row r="1512" spans="1:6" ht="15.75" customHeight="1" x14ac:dyDescent="0.25">
      <c r="A1512" s="2">
        <v>1511</v>
      </c>
      <c r="B1512" s="2">
        <v>3111</v>
      </c>
      <c r="C1512" s="2" t="s">
        <v>16446</v>
      </c>
      <c r="D1512" s="2" t="s">
        <v>17959</v>
      </c>
      <c r="E1512" s="3">
        <v>45038</v>
      </c>
      <c r="F1512" s="3">
        <v>46375</v>
      </c>
    </row>
    <row r="1513" spans="1:6" ht="15.75" customHeight="1" x14ac:dyDescent="0.25">
      <c r="A1513" s="2">
        <v>1512</v>
      </c>
      <c r="B1513" s="2">
        <v>1094</v>
      </c>
      <c r="C1513" s="2" t="s">
        <v>16446</v>
      </c>
      <c r="D1513" s="2" t="s">
        <v>17960</v>
      </c>
      <c r="E1513" s="3">
        <v>45396</v>
      </c>
      <c r="F1513" s="3">
        <v>47382</v>
      </c>
    </row>
    <row r="1514" spans="1:6" ht="15.75" customHeight="1" x14ac:dyDescent="0.25">
      <c r="A1514" s="2">
        <v>1513</v>
      </c>
      <c r="B1514" s="2">
        <v>3467</v>
      </c>
      <c r="C1514" s="2" t="s">
        <v>16455</v>
      </c>
      <c r="D1514" s="2" t="s">
        <v>17961</v>
      </c>
      <c r="E1514" s="3">
        <v>45597</v>
      </c>
      <c r="F1514" s="3">
        <v>46762</v>
      </c>
    </row>
    <row r="1515" spans="1:6" ht="15.75" customHeight="1" x14ac:dyDescent="0.25">
      <c r="A1515" s="2">
        <v>1514</v>
      </c>
      <c r="B1515" s="2">
        <v>2472</v>
      </c>
      <c r="C1515" s="2" t="s">
        <v>16448</v>
      </c>
      <c r="D1515" s="2" t="s">
        <v>17962</v>
      </c>
      <c r="E1515" s="3">
        <v>43995</v>
      </c>
      <c r="F1515" s="3">
        <v>46695</v>
      </c>
    </row>
    <row r="1516" spans="1:6" ht="15.75" customHeight="1" x14ac:dyDescent="0.25">
      <c r="A1516" s="2">
        <v>1515</v>
      </c>
      <c r="B1516" s="2">
        <v>363</v>
      </c>
      <c r="C1516" s="2" t="s">
        <v>16448</v>
      </c>
      <c r="D1516" s="2" t="s">
        <v>17963</v>
      </c>
      <c r="E1516" s="3">
        <v>43979</v>
      </c>
      <c r="F1516" s="3">
        <v>46592</v>
      </c>
    </row>
    <row r="1517" spans="1:6" ht="15.75" customHeight="1" x14ac:dyDescent="0.25">
      <c r="A1517" s="2">
        <v>1516</v>
      </c>
      <c r="B1517" s="2">
        <v>1598</v>
      </c>
      <c r="C1517" s="2" t="s">
        <v>16455</v>
      </c>
      <c r="D1517" s="2" t="s">
        <v>17964</v>
      </c>
      <c r="E1517" s="3">
        <v>44909</v>
      </c>
      <c r="F1517" s="3">
        <v>47500</v>
      </c>
    </row>
    <row r="1518" spans="1:6" ht="15.75" customHeight="1" x14ac:dyDescent="0.25">
      <c r="A1518" s="2">
        <v>1517</v>
      </c>
      <c r="B1518" s="2">
        <v>1614</v>
      </c>
      <c r="C1518" s="2" t="s">
        <v>16446</v>
      </c>
      <c r="D1518" s="2" t="s">
        <v>17965</v>
      </c>
      <c r="E1518" s="3">
        <v>45184</v>
      </c>
      <c r="F1518" s="3">
        <v>46336</v>
      </c>
    </row>
    <row r="1519" spans="1:6" ht="15.75" customHeight="1" x14ac:dyDescent="0.25">
      <c r="A1519" s="2">
        <v>1518</v>
      </c>
      <c r="B1519" s="2">
        <v>2703</v>
      </c>
      <c r="C1519" s="2" t="s">
        <v>16446</v>
      </c>
      <c r="D1519" s="2" t="s">
        <v>17966</v>
      </c>
      <c r="E1519" s="3">
        <v>45306</v>
      </c>
      <c r="F1519" s="3">
        <v>46864</v>
      </c>
    </row>
    <row r="1520" spans="1:6" ht="15.75" customHeight="1" x14ac:dyDescent="0.25">
      <c r="A1520" s="2">
        <v>1519</v>
      </c>
      <c r="B1520" s="2">
        <v>2352</v>
      </c>
      <c r="C1520" s="2" t="s">
        <v>16446</v>
      </c>
      <c r="D1520" s="2" t="s">
        <v>17967</v>
      </c>
      <c r="E1520" s="3">
        <v>44893</v>
      </c>
      <c r="F1520" s="3">
        <v>46306</v>
      </c>
    </row>
    <row r="1521" spans="1:6" ht="15.75" customHeight="1" x14ac:dyDescent="0.25">
      <c r="A1521" s="2">
        <v>1520</v>
      </c>
      <c r="B1521" s="2">
        <v>3830</v>
      </c>
      <c r="C1521" s="2" t="s">
        <v>16446</v>
      </c>
      <c r="D1521" s="2" t="s">
        <v>17968</v>
      </c>
      <c r="E1521" s="3">
        <v>44990</v>
      </c>
      <c r="F1521" s="3">
        <v>47478</v>
      </c>
    </row>
    <row r="1522" spans="1:6" ht="15.75" customHeight="1" x14ac:dyDescent="0.25">
      <c r="A1522" s="2">
        <v>1521</v>
      </c>
      <c r="B1522" s="2">
        <v>1912</v>
      </c>
      <c r="C1522" s="2" t="s">
        <v>16448</v>
      </c>
      <c r="D1522" s="2" t="s">
        <v>17969</v>
      </c>
      <c r="E1522" s="3">
        <v>44457</v>
      </c>
      <c r="F1522" s="3">
        <v>47132</v>
      </c>
    </row>
    <row r="1523" spans="1:6" ht="15.75" customHeight="1" x14ac:dyDescent="0.25">
      <c r="A1523" s="2">
        <v>1522</v>
      </c>
      <c r="B1523" s="2">
        <v>4481</v>
      </c>
      <c r="C1523" s="2" t="s">
        <v>16446</v>
      </c>
      <c r="D1523" s="2" t="s">
        <v>17970</v>
      </c>
      <c r="E1523" s="3">
        <v>44053</v>
      </c>
      <c r="F1523" s="3">
        <v>46363</v>
      </c>
    </row>
    <row r="1524" spans="1:6" ht="15.75" customHeight="1" x14ac:dyDescent="0.25">
      <c r="A1524" s="2">
        <v>1523</v>
      </c>
      <c r="B1524" s="2">
        <v>1311</v>
      </c>
      <c r="C1524" s="2" t="s">
        <v>16455</v>
      </c>
      <c r="D1524" s="2" t="s">
        <v>17971</v>
      </c>
      <c r="E1524" s="3">
        <v>44015</v>
      </c>
      <c r="F1524" s="3">
        <v>46285</v>
      </c>
    </row>
    <row r="1525" spans="1:6" ht="15.75" customHeight="1" x14ac:dyDescent="0.25">
      <c r="A1525" s="2">
        <v>1524</v>
      </c>
      <c r="B1525" s="2">
        <v>201</v>
      </c>
      <c r="C1525" s="2" t="s">
        <v>16455</v>
      </c>
      <c r="D1525" s="2" t="s">
        <v>17972</v>
      </c>
      <c r="E1525" s="3">
        <v>44857</v>
      </c>
      <c r="F1525" s="3">
        <v>46903</v>
      </c>
    </row>
    <row r="1526" spans="1:6" ht="15.75" customHeight="1" x14ac:dyDescent="0.25">
      <c r="A1526" s="2">
        <v>1525</v>
      </c>
      <c r="B1526" s="2">
        <v>2310</v>
      </c>
      <c r="C1526" s="2" t="s">
        <v>16455</v>
      </c>
      <c r="D1526" s="2" t="s">
        <v>17973</v>
      </c>
      <c r="E1526" s="3">
        <v>45248</v>
      </c>
      <c r="F1526" s="3">
        <v>46224</v>
      </c>
    </row>
    <row r="1527" spans="1:6" ht="15.75" customHeight="1" x14ac:dyDescent="0.25">
      <c r="A1527" s="2">
        <v>1526</v>
      </c>
      <c r="B1527" s="2">
        <v>4673</v>
      </c>
      <c r="C1527" s="2" t="s">
        <v>16448</v>
      </c>
      <c r="D1527" s="2" t="s">
        <v>17974</v>
      </c>
      <c r="E1527" s="3">
        <v>44691</v>
      </c>
      <c r="F1527" s="3">
        <v>47012</v>
      </c>
    </row>
    <row r="1528" spans="1:6" ht="15.75" customHeight="1" x14ac:dyDescent="0.25">
      <c r="A1528" s="2">
        <v>1527</v>
      </c>
      <c r="B1528" s="2">
        <v>842</v>
      </c>
      <c r="C1528" s="2" t="s">
        <v>16448</v>
      </c>
      <c r="D1528" s="2" t="s">
        <v>17975</v>
      </c>
      <c r="E1528" s="3">
        <v>45342</v>
      </c>
      <c r="F1528" s="3">
        <v>46962</v>
      </c>
    </row>
    <row r="1529" spans="1:6" ht="15.75" customHeight="1" x14ac:dyDescent="0.25">
      <c r="A1529" s="2">
        <v>1528</v>
      </c>
      <c r="B1529" s="2">
        <v>2802</v>
      </c>
      <c r="C1529" s="2" t="s">
        <v>16455</v>
      </c>
      <c r="D1529" s="2" t="s">
        <v>17976</v>
      </c>
      <c r="E1529" s="3">
        <v>44609</v>
      </c>
      <c r="F1529" s="3">
        <v>47178</v>
      </c>
    </row>
    <row r="1530" spans="1:6" ht="15.75" customHeight="1" x14ac:dyDescent="0.25">
      <c r="A1530" s="2">
        <v>1529</v>
      </c>
      <c r="B1530" s="2">
        <v>1587</v>
      </c>
      <c r="C1530" s="2" t="s">
        <v>16446</v>
      </c>
      <c r="D1530" s="2" t="s">
        <v>17977</v>
      </c>
      <c r="E1530" s="3">
        <v>44535</v>
      </c>
      <c r="F1530" s="3">
        <v>46225</v>
      </c>
    </row>
    <row r="1531" spans="1:6" ht="15.75" customHeight="1" x14ac:dyDescent="0.25">
      <c r="A1531" s="2">
        <v>1530</v>
      </c>
      <c r="B1531" s="2">
        <v>3990</v>
      </c>
      <c r="C1531" s="2" t="s">
        <v>16448</v>
      </c>
      <c r="D1531" s="2" t="s">
        <v>17978</v>
      </c>
      <c r="E1531" s="3">
        <v>44060</v>
      </c>
      <c r="F1531" s="3">
        <v>47333</v>
      </c>
    </row>
    <row r="1532" spans="1:6" ht="15.75" customHeight="1" x14ac:dyDescent="0.25">
      <c r="A1532" s="2">
        <v>1531</v>
      </c>
      <c r="B1532" s="2">
        <v>1060</v>
      </c>
      <c r="C1532" s="2" t="s">
        <v>16455</v>
      </c>
      <c r="D1532" s="2" t="s">
        <v>17979</v>
      </c>
      <c r="E1532" s="3">
        <v>45099</v>
      </c>
      <c r="F1532" s="3">
        <v>46417</v>
      </c>
    </row>
    <row r="1533" spans="1:6" ht="15.75" customHeight="1" x14ac:dyDescent="0.25">
      <c r="A1533" s="2">
        <v>1532</v>
      </c>
      <c r="B1533" s="2">
        <v>4444</v>
      </c>
      <c r="C1533" s="2" t="s">
        <v>16446</v>
      </c>
      <c r="D1533" s="2" t="s">
        <v>17980</v>
      </c>
      <c r="E1533" s="3">
        <v>44283</v>
      </c>
      <c r="F1533" s="3">
        <v>47116</v>
      </c>
    </row>
    <row r="1534" spans="1:6" ht="15.75" customHeight="1" x14ac:dyDescent="0.25">
      <c r="A1534" s="2">
        <v>1533</v>
      </c>
      <c r="B1534" s="2">
        <v>3215</v>
      </c>
      <c r="C1534" s="2" t="s">
        <v>16446</v>
      </c>
      <c r="D1534" s="2" t="s">
        <v>17981</v>
      </c>
      <c r="E1534" s="3">
        <v>44204</v>
      </c>
      <c r="F1534" s="3">
        <v>46384</v>
      </c>
    </row>
    <row r="1535" spans="1:6" ht="15.75" customHeight="1" x14ac:dyDescent="0.25">
      <c r="A1535" s="2">
        <v>1534</v>
      </c>
      <c r="B1535" s="2">
        <v>2853</v>
      </c>
      <c r="C1535" s="2" t="s">
        <v>16448</v>
      </c>
      <c r="D1535" s="2" t="s">
        <v>17982</v>
      </c>
      <c r="E1535" s="3">
        <v>44652</v>
      </c>
      <c r="F1535" s="3">
        <v>46377</v>
      </c>
    </row>
    <row r="1536" spans="1:6" ht="15.75" customHeight="1" x14ac:dyDescent="0.25">
      <c r="A1536" s="2">
        <v>1535</v>
      </c>
      <c r="B1536" s="2">
        <v>4475</v>
      </c>
      <c r="C1536" s="2" t="s">
        <v>16448</v>
      </c>
      <c r="D1536" s="2" t="s">
        <v>17983</v>
      </c>
      <c r="E1536" s="3">
        <v>44519</v>
      </c>
      <c r="F1536" s="3">
        <v>47408</v>
      </c>
    </row>
    <row r="1537" spans="1:6" ht="15.75" customHeight="1" x14ac:dyDescent="0.25">
      <c r="A1537" s="2">
        <v>1536</v>
      </c>
      <c r="B1537" s="2">
        <v>3187</v>
      </c>
      <c r="C1537" s="2" t="s">
        <v>16448</v>
      </c>
      <c r="D1537" s="2" t="s">
        <v>17984</v>
      </c>
      <c r="E1537" s="3">
        <v>45064</v>
      </c>
      <c r="F1537" s="3">
        <v>46894</v>
      </c>
    </row>
    <row r="1538" spans="1:6" ht="15.75" customHeight="1" x14ac:dyDescent="0.25">
      <c r="A1538" s="2">
        <v>1537</v>
      </c>
      <c r="B1538" s="2">
        <v>1896</v>
      </c>
      <c r="C1538" s="2" t="s">
        <v>16455</v>
      </c>
      <c r="D1538" s="2" t="s">
        <v>17985</v>
      </c>
      <c r="E1538" s="3">
        <v>44501</v>
      </c>
      <c r="F1538" s="3">
        <v>47379</v>
      </c>
    </row>
    <row r="1539" spans="1:6" ht="15.75" customHeight="1" x14ac:dyDescent="0.25">
      <c r="A1539" s="2">
        <v>1538</v>
      </c>
      <c r="B1539" s="2">
        <v>2866</v>
      </c>
      <c r="C1539" s="2" t="s">
        <v>16446</v>
      </c>
      <c r="D1539" s="2" t="s">
        <v>17986</v>
      </c>
      <c r="E1539" s="3">
        <v>44048</v>
      </c>
      <c r="F1539" s="3">
        <v>47536</v>
      </c>
    </row>
    <row r="1540" spans="1:6" ht="15.75" customHeight="1" x14ac:dyDescent="0.25">
      <c r="A1540" s="2">
        <v>1539</v>
      </c>
      <c r="B1540" s="2">
        <v>2486</v>
      </c>
      <c r="C1540" s="2" t="s">
        <v>16446</v>
      </c>
      <c r="D1540" s="2" t="s">
        <v>17987</v>
      </c>
      <c r="E1540" s="3">
        <v>44816</v>
      </c>
      <c r="F1540" s="3">
        <v>46883</v>
      </c>
    </row>
    <row r="1541" spans="1:6" ht="15.75" customHeight="1" x14ac:dyDescent="0.25">
      <c r="A1541" s="2">
        <v>1540</v>
      </c>
      <c r="B1541" s="2">
        <v>4025</v>
      </c>
      <c r="C1541" s="2" t="s">
        <v>16446</v>
      </c>
      <c r="D1541" s="2" t="s">
        <v>17988</v>
      </c>
      <c r="E1541" s="3">
        <v>45601</v>
      </c>
      <c r="F1541" s="3">
        <v>47430</v>
      </c>
    </row>
    <row r="1542" spans="1:6" ht="15.75" customHeight="1" x14ac:dyDescent="0.25">
      <c r="A1542" s="2">
        <v>1541</v>
      </c>
      <c r="B1542" s="2">
        <v>3987</v>
      </c>
      <c r="C1542" s="2" t="s">
        <v>16448</v>
      </c>
      <c r="D1542" s="2" t="s">
        <v>17989</v>
      </c>
      <c r="E1542" s="3">
        <v>44981</v>
      </c>
      <c r="F1542" s="3">
        <v>46602</v>
      </c>
    </row>
    <row r="1543" spans="1:6" ht="15.75" customHeight="1" x14ac:dyDescent="0.25">
      <c r="A1543" s="2">
        <v>1542</v>
      </c>
      <c r="B1543" s="2">
        <v>1369</v>
      </c>
      <c r="C1543" s="2" t="s">
        <v>16448</v>
      </c>
      <c r="D1543" s="2" t="s">
        <v>17990</v>
      </c>
      <c r="E1543" s="3">
        <v>45623</v>
      </c>
      <c r="F1543" s="3">
        <v>47388</v>
      </c>
    </row>
    <row r="1544" spans="1:6" ht="15.75" customHeight="1" x14ac:dyDescent="0.25">
      <c r="A1544" s="2">
        <v>1543</v>
      </c>
      <c r="B1544" s="2">
        <v>4415</v>
      </c>
      <c r="C1544" s="2" t="s">
        <v>16455</v>
      </c>
      <c r="D1544" s="2" t="s">
        <v>17991</v>
      </c>
      <c r="E1544" s="3">
        <v>45341</v>
      </c>
      <c r="F1544" s="3">
        <v>47326</v>
      </c>
    </row>
    <row r="1545" spans="1:6" ht="15.75" customHeight="1" x14ac:dyDescent="0.25">
      <c r="A1545" s="2">
        <v>1544</v>
      </c>
      <c r="B1545" s="2">
        <v>3137</v>
      </c>
      <c r="C1545" s="2" t="s">
        <v>16446</v>
      </c>
      <c r="D1545" s="2" t="s">
        <v>17992</v>
      </c>
      <c r="E1545" s="3">
        <v>45655</v>
      </c>
      <c r="F1545" s="3">
        <v>46656</v>
      </c>
    </row>
    <row r="1546" spans="1:6" ht="15.75" customHeight="1" x14ac:dyDescent="0.25">
      <c r="A1546" s="2">
        <v>1545</v>
      </c>
      <c r="B1546" s="2">
        <v>1469</v>
      </c>
      <c r="C1546" s="2" t="s">
        <v>16448</v>
      </c>
      <c r="D1546" s="2" t="s">
        <v>17993</v>
      </c>
      <c r="E1546" s="3">
        <v>45173</v>
      </c>
      <c r="F1546" s="3">
        <v>46548</v>
      </c>
    </row>
    <row r="1547" spans="1:6" ht="15.75" customHeight="1" x14ac:dyDescent="0.25">
      <c r="A1547" s="2">
        <v>1546</v>
      </c>
      <c r="B1547" s="2">
        <v>2133</v>
      </c>
      <c r="C1547" s="2" t="s">
        <v>16455</v>
      </c>
      <c r="D1547" s="2" t="s">
        <v>17994</v>
      </c>
      <c r="E1547" s="3">
        <v>45735</v>
      </c>
      <c r="F1547" s="3">
        <v>46868</v>
      </c>
    </row>
    <row r="1548" spans="1:6" ht="15.75" customHeight="1" x14ac:dyDescent="0.25">
      <c r="A1548" s="2">
        <v>1547</v>
      </c>
      <c r="B1548" s="2">
        <v>484</v>
      </c>
      <c r="C1548" s="2" t="s">
        <v>16446</v>
      </c>
      <c r="D1548" s="2" t="s">
        <v>17995</v>
      </c>
      <c r="E1548" s="3">
        <v>44733</v>
      </c>
      <c r="F1548" s="3">
        <v>47515</v>
      </c>
    </row>
    <row r="1549" spans="1:6" ht="15.75" customHeight="1" x14ac:dyDescent="0.25">
      <c r="A1549" s="2">
        <v>1548</v>
      </c>
      <c r="B1549" s="2">
        <v>1665</v>
      </c>
      <c r="C1549" s="2" t="s">
        <v>16448</v>
      </c>
      <c r="D1549" s="2" t="s">
        <v>17996</v>
      </c>
      <c r="E1549" s="3">
        <v>45511</v>
      </c>
      <c r="F1549" s="3">
        <v>46254</v>
      </c>
    </row>
    <row r="1550" spans="1:6" ht="15.75" customHeight="1" x14ac:dyDescent="0.25">
      <c r="A1550" s="2">
        <v>1549</v>
      </c>
      <c r="B1550" s="2">
        <v>3075</v>
      </c>
      <c r="C1550" s="2" t="s">
        <v>16448</v>
      </c>
      <c r="D1550" s="2" t="s">
        <v>17997</v>
      </c>
      <c r="E1550" s="3">
        <v>44520</v>
      </c>
      <c r="F1550" s="3">
        <v>46310</v>
      </c>
    </row>
    <row r="1551" spans="1:6" ht="15.75" customHeight="1" x14ac:dyDescent="0.25">
      <c r="A1551" s="2">
        <v>1550</v>
      </c>
      <c r="B1551" s="2">
        <v>1481</v>
      </c>
      <c r="C1551" s="2" t="s">
        <v>16446</v>
      </c>
      <c r="D1551" s="2" t="s">
        <v>17998</v>
      </c>
      <c r="E1551" s="3">
        <v>44517</v>
      </c>
      <c r="F1551" s="3">
        <v>46543</v>
      </c>
    </row>
    <row r="1552" spans="1:6" ht="15.75" customHeight="1" x14ac:dyDescent="0.25">
      <c r="A1552" s="2">
        <v>1551</v>
      </c>
      <c r="B1552" s="2">
        <v>1641</v>
      </c>
      <c r="C1552" s="2" t="s">
        <v>16455</v>
      </c>
      <c r="D1552" s="2" t="s">
        <v>17999</v>
      </c>
      <c r="E1552" s="3">
        <v>44959</v>
      </c>
      <c r="F1552" s="3">
        <v>46825</v>
      </c>
    </row>
    <row r="1553" spans="1:6" ht="15.75" customHeight="1" x14ac:dyDescent="0.25">
      <c r="A1553" s="2">
        <v>1552</v>
      </c>
      <c r="B1553" s="2">
        <v>1951</v>
      </c>
      <c r="C1553" s="2" t="s">
        <v>16455</v>
      </c>
      <c r="D1553" s="2" t="s">
        <v>18000</v>
      </c>
      <c r="E1553" s="3">
        <v>45787</v>
      </c>
      <c r="F1553" s="3">
        <v>47527</v>
      </c>
    </row>
    <row r="1554" spans="1:6" ht="15.75" customHeight="1" x14ac:dyDescent="0.25">
      <c r="A1554" s="2">
        <v>1553</v>
      </c>
      <c r="B1554" s="2">
        <v>2081</v>
      </c>
      <c r="C1554" s="2" t="s">
        <v>16446</v>
      </c>
      <c r="D1554" s="2" t="s">
        <v>18001</v>
      </c>
      <c r="E1554" s="3">
        <v>45636</v>
      </c>
      <c r="F1554" s="3">
        <v>46920</v>
      </c>
    </row>
    <row r="1555" spans="1:6" ht="15.75" customHeight="1" x14ac:dyDescent="0.25">
      <c r="A1555" s="2">
        <v>1554</v>
      </c>
      <c r="B1555" s="2">
        <v>4638</v>
      </c>
      <c r="C1555" s="2" t="s">
        <v>16455</v>
      </c>
      <c r="D1555" s="2" t="s">
        <v>18002</v>
      </c>
      <c r="E1555" s="3">
        <v>44694</v>
      </c>
      <c r="F1555" s="3">
        <v>47128</v>
      </c>
    </row>
    <row r="1556" spans="1:6" ht="15.75" customHeight="1" x14ac:dyDescent="0.25">
      <c r="A1556" s="2">
        <v>1555</v>
      </c>
      <c r="B1556" s="2">
        <v>4880</v>
      </c>
      <c r="C1556" s="2" t="s">
        <v>16448</v>
      </c>
      <c r="D1556" s="2" t="s">
        <v>18003</v>
      </c>
      <c r="E1556" s="3">
        <v>44599</v>
      </c>
      <c r="F1556" s="3">
        <v>46745</v>
      </c>
    </row>
    <row r="1557" spans="1:6" ht="15.75" customHeight="1" x14ac:dyDescent="0.25">
      <c r="A1557" s="2">
        <v>1556</v>
      </c>
      <c r="B1557" s="2">
        <v>1072</v>
      </c>
      <c r="C1557" s="2" t="s">
        <v>16446</v>
      </c>
      <c r="D1557" s="2" t="s">
        <v>18004</v>
      </c>
      <c r="E1557" s="3">
        <v>44102</v>
      </c>
      <c r="F1557" s="3">
        <v>47076</v>
      </c>
    </row>
    <row r="1558" spans="1:6" ht="15.75" customHeight="1" x14ac:dyDescent="0.25">
      <c r="A1558" s="2">
        <v>1557</v>
      </c>
      <c r="B1558" s="2">
        <v>538</v>
      </c>
      <c r="C1558" s="2" t="s">
        <v>16448</v>
      </c>
      <c r="D1558" s="2" t="s">
        <v>18005</v>
      </c>
      <c r="E1558" s="3">
        <v>45717</v>
      </c>
      <c r="F1558" s="3">
        <v>47539</v>
      </c>
    </row>
    <row r="1559" spans="1:6" ht="15.75" customHeight="1" x14ac:dyDescent="0.25">
      <c r="A1559" s="2">
        <v>1558</v>
      </c>
      <c r="B1559" s="2">
        <v>3920</v>
      </c>
      <c r="C1559" s="2" t="s">
        <v>16455</v>
      </c>
      <c r="D1559" s="2" t="s">
        <v>18006</v>
      </c>
      <c r="E1559" s="3">
        <v>45327</v>
      </c>
      <c r="F1559" s="3">
        <v>47006</v>
      </c>
    </row>
    <row r="1560" spans="1:6" ht="15.75" customHeight="1" x14ac:dyDescent="0.25">
      <c r="A1560" s="2">
        <v>1559</v>
      </c>
      <c r="B1560" s="2">
        <v>1429</v>
      </c>
      <c r="C1560" s="2" t="s">
        <v>16455</v>
      </c>
      <c r="D1560" s="2" t="s">
        <v>18007</v>
      </c>
      <c r="E1560" s="3">
        <v>44616</v>
      </c>
      <c r="F1560" s="3">
        <v>46997</v>
      </c>
    </row>
    <row r="1561" spans="1:6" ht="15.75" customHeight="1" x14ac:dyDescent="0.25">
      <c r="A1561" s="2">
        <v>1560</v>
      </c>
      <c r="B1561" s="2">
        <v>4163</v>
      </c>
      <c r="C1561" s="2" t="s">
        <v>16448</v>
      </c>
      <c r="D1561" s="2" t="s">
        <v>18008</v>
      </c>
      <c r="E1561" s="3">
        <v>45477</v>
      </c>
      <c r="F1561" s="3">
        <v>46763</v>
      </c>
    </row>
    <row r="1562" spans="1:6" ht="15.75" customHeight="1" x14ac:dyDescent="0.25">
      <c r="A1562" s="2">
        <v>1561</v>
      </c>
      <c r="B1562" s="2">
        <v>753</v>
      </c>
      <c r="C1562" s="2" t="s">
        <v>16448</v>
      </c>
      <c r="D1562" s="2" t="s">
        <v>18009</v>
      </c>
      <c r="E1562" s="3">
        <v>44337</v>
      </c>
      <c r="F1562" s="3">
        <v>47414</v>
      </c>
    </row>
    <row r="1563" spans="1:6" ht="15.75" customHeight="1" x14ac:dyDescent="0.25">
      <c r="A1563" s="2">
        <v>1562</v>
      </c>
      <c r="B1563" s="2">
        <v>371</v>
      </c>
      <c r="C1563" s="2" t="s">
        <v>16448</v>
      </c>
      <c r="D1563" s="2" t="s">
        <v>18010</v>
      </c>
      <c r="E1563" s="3">
        <v>44598</v>
      </c>
      <c r="F1563" s="3">
        <v>47562</v>
      </c>
    </row>
    <row r="1564" spans="1:6" ht="15.75" customHeight="1" x14ac:dyDescent="0.25">
      <c r="A1564" s="2">
        <v>1563</v>
      </c>
      <c r="B1564" s="2">
        <v>4327</v>
      </c>
      <c r="C1564" s="2" t="s">
        <v>16448</v>
      </c>
      <c r="D1564" s="2" t="s">
        <v>18011</v>
      </c>
      <c r="E1564" s="3">
        <v>45584</v>
      </c>
      <c r="F1564" s="3">
        <v>46754</v>
      </c>
    </row>
    <row r="1565" spans="1:6" ht="15.75" customHeight="1" x14ac:dyDescent="0.25">
      <c r="A1565" s="2">
        <v>1564</v>
      </c>
      <c r="B1565" s="2">
        <v>4504</v>
      </c>
      <c r="C1565" s="2" t="s">
        <v>16446</v>
      </c>
      <c r="D1565" s="2" t="s">
        <v>18012</v>
      </c>
      <c r="E1565" s="3">
        <v>44306</v>
      </c>
      <c r="F1565" s="3">
        <v>47419</v>
      </c>
    </row>
    <row r="1566" spans="1:6" ht="15.75" customHeight="1" x14ac:dyDescent="0.25">
      <c r="A1566" s="2">
        <v>1565</v>
      </c>
      <c r="B1566" s="2">
        <v>4436</v>
      </c>
      <c r="C1566" s="2" t="s">
        <v>16448</v>
      </c>
      <c r="D1566" s="2" t="s">
        <v>18013</v>
      </c>
      <c r="E1566" s="3">
        <v>44409</v>
      </c>
      <c r="F1566" s="3">
        <v>46262</v>
      </c>
    </row>
    <row r="1567" spans="1:6" ht="15.75" customHeight="1" x14ac:dyDescent="0.25">
      <c r="A1567" s="2">
        <v>1566</v>
      </c>
      <c r="B1567" s="2">
        <v>840</v>
      </c>
      <c r="C1567" s="2" t="s">
        <v>16455</v>
      </c>
      <c r="D1567" s="2" t="s">
        <v>18014</v>
      </c>
      <c r="E1567" s="3">
        <v>44508</v>
      </c>
      <c r="F1567" s="3">
        <v>47577</v>
      </c>
    </row>
    <row r="1568" spans="1:6" ht="15.75" customHeight="1" x14ac:dyDescent="0.25">
      <c r="A1568" s="2">
        <v>1567</v>
      </c>
      <c r="B1568" s="2">
        <v>1123</v>
      </c>
      <c r="C1568" s="2" t="s">
        <v>16455</v>
      </c>
      <c r="D1568" s="2" t="s">
        <v>18015</v>
      </c>
      <c r="E1568" s="3">
        <v>45157</v>
      </c>
      <c r="F1568" s="3">
        <v>46799</v>
      </c>
    </row>
    <row r="1569" spans="1:6" ht="15.75" customHeight="1" x14ac:dyDescent="0.25">
      <c r="A1569" s="2">
        <v>1568</v>
      </c>
      <c r="B1569" s="2">
        <v>3845</v>
      </c>
      <c r="C1569" s="2" t="s">
        <v>16448</v>
      </c>
      <c r="D1569" s="2" t="s">
        <v>18016</v>
      </c>
      <c r="E1569" s="3">
        <v>43979</v>
      </c>
      <c r="F1569" s="3">
        <v>47551</v>
      </c>
    </row>
    <row r="1570" spans="1:6" ht="15.75" customHeight="1" x14ac:dyDescent="0.25">
      <c r="A1570" s="2">
        <v>1569</v>
      </c>
      <c r="B1570" s="2">
        <v>2454</v>
      </c>
      <c r="C1570" s="2" t="s">
        <v>16455</v>
      </c>
      <c r="D1570" s="2" t="s">
        <v>18017</v>
      </c>
      <c r="E1570" s="3">
        <v>45505</v>
      </c>
      <c r="F1570" s="3">
        <v>47163</v>
      </c>
    </row>
    <row r="1571" spans="1:6" ht="15.75" customHeight="1" x14ac:dyDescent="0.25">
      <c r="A1571" s="2">
        <v>1570</v>
      </c>
      <c r="B1571" s="2">
        <v>3171</v>
      </c>
      <c r="C1571" s="2" t="s">
        <v>16446</v>
      </c>
      <c r="D1571" s="2" t="s">
        <v>18018</v>
      </c>
      <c r="E1571" s="3">
        <v>44747</v>
      </c>
      <c r="F1571" s="3">
        <v>46463</v>
      </c>
    </row>
    <row r="1572" spans="1:6" ht="15.75" customHeight="1" x14ac:dyDescent="0.25">
      <c r="A1572" s="2">
        <v>1571</v>
      </c>
      <c r="B1572" s="2">
        <v>3899</v>
      </c>
      <c r="C1572" s="2" t="s">
        <v>16455</v>
      </c>
      <c r="D1572" s="2" t="s">
        <v>18019</v>
      </c>
      <c r="E1572" s="3">
        <v>45253</v>
      </c>
      <c r="F1572" s="3">
        <v>46353</v>
      </c>
    </row>
    <row r="1573" spans="1:6" ht="15.75" customHeight="1" x14ac:dyDescent="0.25">
      <c r="A1573" s="2">
        <v>1572</v>
      </c>
      <c r="B1573" s="2">
        <v>2269</v>
      </c>
      <c r="C1573" s="2" t="s">
        <v>16448</v>
      </c>
      <c r="D1573" s="2" t="s">
        <v>18020</v>
      </c>
      <c r="E1573" s="3">
        <v>44973</v>
      </c>
      <c r="F1573" s="3">
        <v>46916</v>
      </c>
    </row>
    <row r="1574" spans="1:6" ht="15.75" customHeight="1" x14ac:dyDescent="0.25">
      <c r="A1574" s="2">
        <v>1573</v>
      </c>
      <c r="B1574" s="2">
        <v>2041</v>
      </c>
      <c r="C1574" s="2" t="s">
        <v>16448</v>
      </c>
      <c r="D1574" s="2" t="s">
        <v>18021</v>
      </c>
      <c r="E1574" s="3">
        <v>44526</v>
      </c>
      <c r="F1574" s="3">
        <v>46881</v>
      </c>
    </row>
    <row r="1575" spans="1:6" ht="15.75" customHeight="1" x14ac:dyDescent="0.25">
      <c r="A1575" s="2">
        <v>1574</v>
      </c>
      <c r="B1575" s="2">
        <v>1916</v>
      </c>
      <c r="C1575" s="2" t="s">
        <v>16446</v>
      </c>
      <c r="D1575" s="2" t="s">
        <v>18022</v>
      </c>
      <c r="E1575" s="3">
        <v>45607</v>
      </c>
      <c r="F1575" s="3">
        <v>46223</v>
      </c>
    </row>
    <row r="1576" spans="1:6" ht="15.75" customHeight="1" x14ac:dyDescent="0.25">
      <c r="A1576" s="2">
        <v>1575</v>
      </c>
      <c r="B1576" s="2">
        <v>3014</v>
      </c>
      <c r="C1576" s="2" t="s">
        <v>16455</v>
      </c>
      <c r="D1576" s="2" t="s">
        <v>18023</v>
      </c>
      <c r="E1576" s="3">
        <v>45084</v>
      </c>
      <c r="F1576" s="3">
        <v>46499</v>
      </c>
    </row>
    <row r="1577" spans="1:6" ht="15.75" customHeight="1" x14ac:dyDescent="0.25">
      <c r="A1577" s="2">
        <v>1576</v>
      </c>
      <c r="B1577" s="2">
        <v>1778</v>
      </c>
      <c r="C1577" s="2" t="s">
        <v>16446</v>
      </c>
      <c r="D1577" s="2" t="s">
        <v>18024</v>
      </c>
      <c r="E1577" s="3">
        <v>43973</v>
      </c>
      <c r="F1577" s="3">
        <v>46236</v>
      </c>
    </row>
    <row r="1578" spans="1:6" ht="15.75" customHeight="1" x14ac:dyDescent="0.25">
      <c r="A1578" s="2">
        <v>1577</v>
      </c>
      <c r="B1578" s="2">
        <v>4651</v>
      </c>
      <c r="C1578" s="2" t="s">
        <v>16448</v>
      </c>
      <c r="D1578" s="2" t="s">
        <v>18025</v>
      </c>
      <c r="E1578" s="3">
        <v>44697</v>
      </c>
      <c r="F1578" s="3">
        <v>46190</v>
      </c>
    </row>
    <row r="1579" spans="1:6" ht="15.75" customHeight="1" x14ac:dyDescent="0.25">
      <c r="A1579" s="2">
        <v>1578</v>
      </c>
      <c r="B1579" s="2">
        <v>429</v>
      </c>
      <c r="C1579" s="2" t="s">
        <v>16448</v>
      </c>
      <c r="D1579" s="2" t="s">
        <v>18026</v>
      </c>
      <c r="E1579" s="3">
        <v>45238</v>
      </c>
      <c r="F1579" s="3">
        <v>46515</v>
      </c>
    </row>
    <row r="1580" spans="1:6" ht="15.75" customHeight="1" x14ac:dyDescent="0.25">
      <c r="A1580" s="2">
        <v>1579</v>
      </c>
      <c r="B1580" s="2">
        <v>108</v>
      </c>
      <c r="C1580" s="2" t="s">
        <v>16455</v>
      </c>
      <c r="D1580" s="2" t="s">
        <v>18027</v>
      </c>
      <c r="E1580" s="3">
        <v>45440</v>
      </c>
      <c r="F1580" s="3">
        <v>47500</v>
      </c>
    </row>
    <row r="1581" spans="1:6" ht="15.75" customHeight="1" x14ac:dyDescent="0.25">
      <c r="A1581" s="2">
        <v>1580</v>
      </c>
      <c r="B1581" s="2">
        <v>3243</v>
      </c>
      <c r="C1581" s="2" t="s">
        <v>16455</v>
      </c>
      <c r="D1581" s="2" t="s">
        <v>18028</v>
      </c>
      <c r="E1581" s="3">
        <v>44085</v>
      </c>
      <c r="F1581" s="3">
        <v>46289</v>
      </c>
    </row>
    <row r="1582" spans="1:6" ht="15.75" customHeight="1" x14ac:dyDescent="0.25">
      <c r="A1582" s="2">
        <v>1581</v>
      </c>
      <c r="B1582" s="2">
        <v>1483</v>
      </c>
      <c r="C1582" s="2" t="s">
        <v>16448</v>
      </c>
      <c r="D1582" s="2" t="s">
        <v>18029</v>
      </c>
      <c r="E1582" s="3">
        <v>44157</v>
      </c>
      <c r="F1582" s="3">
        <v>46762</v>
      </c>
    </row>
    <row r="1583" spans="1:6" ht="15.75" customHeight="1" x14ac:dyDescent="0.25">
      <c r="A1583" s="2">
        <v>1582</v>
      </c>
      <c r="B1583" s="2">
        <v>3525</v>
      </c>
      <c r="C1583" s="2" t="s">
        <v>16448</v>
      </c>
      <c r="D1583" s="2" t="s">
        <v>18030</v>
      </c>
      <c r="E1583" s="3">
        <v>44524</v>
      </c>
      <c r="F1583" s="3">
        <v>46600</v>
      </c>
    </row>
    <row r="1584" spans="1:6" ht="15.75" customHeight="1" x14ac:dyDescent="0.25">
      <c r="A1584" s="2">
        <v>1583</v>
      </c>
      <c r="B1584" s="2">
        <v>2884</v>
      </c>
      <c r="C1584" s="2" t="s">
        <v>16448</v>
      </c>
      <c r="D1584" s="2" t="s">
        <v>18031</v>
      </c>
      <c r="E1584" s="3">
        <v>44908</v>
      </c>
      <c r="F1584" s="3">
        <v>46634</v>
      </c>
    </row>
    <row r="1585" spans="1:6" ht="15.75" customHeight="1" x14ac:dyDescent="0.25">
      <c r="A1585" s="2">
        <v>1584</v>
      </c>
      <c r="B1585" s="2">
        <v>637</v>
      </c>
      <c r="C1585" s="2" t="s">
        <v>16448</v>
      </c>
      <c r="D1585" s="2" t="s">
        <v>18032</v>
      </c>
      <c r="E1585" s="3">
        <v>44674</v>
      </c>
      <c r="F1585" s="3">
        <v>46491</v>
      </c>
    </row>
    <row r="1586" spans="1:6" ht="15.75" customHeight="1" x14ac:dyDescent="0.25">
      <c r="A1586" s="2">
        <v>1585</v>
      </c>
      <c r="B1586" s="2">
        <v>1505</v>
      </c>
      <c r="C1586" s="2" t="s">
        <v>16448</v>
      </c>
      <c r="D1586" s="2" t="s">
        <v>18033</v>
      </c>
      <c r="E1586" s="3">
        <v>44080</v>
      </c>
      <c r="F1586" s="3">
        <v>46442</v>
      </c>
    </row>
    <row r="1587" spans="1:6" ht="15.75" customHeight="1" x14ac:dyDescent="0.25">
      <c r="A1587" s="2">
        <v>1586</v>
      </c>
      <c r="B1587" s="2">
        <v>3673</v>
      </c>
      <c r="C1587" s="2" t="s">
        <v>16448</v>
      </c>
      <c r="D1587" s="2" t="s">
        <v>18034</v>
      </c>
      <c r="E1587" s="3">
        <v>44584</v>
      </c>
      <c r="F1587" s="3">
        <v>46755</v>
      </c>
    </row>
    <row r="1588" spans="1:6" ht="15.75" customHeight="1" x14ac:dyDescent="0.25">
      <c r="A1588" s="2">
        <v>1587</v>
      </c>
      <c r="B1588" s="2">
        <v>1560</v>
      </c>
      <c r="C1588" s="2" t="s">
        <v>16446</v>
      </c>
      <c r="D1588" s="2" t="s">
        <v>18035</v>
      </c>
      <c r="E1588" s="3">
        <v>44593</v>
      </c>
      <c r="F1588" s="3">
        <v>46504</v>
      </c>
    </row>
    <row r="1589" spans="1:6" ht="15.75" customHeight="1" x14ac:dyDescent="0.25">
      <c r="A1589" s="2">
        <v>1588</v>
      </c>
      <c r="B1589" s="2">
        <v>4775</v>
      </c>
      <c r="C1589" s="2" t="s">
        <v>16448</v>
      </c>
      <c r="D1589" s="2" t="s">
        <v>18036</v>
      </c>
      <c r="E1589" s="3">
        <v>44681</v>
      </c>
      <c r="F1589" s="3">
        <v>46663</v>
      </c>
    </row>
    <row r="1590" spans="1:6" ht="15.75" customHeight="1" x14ac:dyDescent="0.25">
      <c r="A1590" s="2">
        <v>1589</v>
      </c>
      <c r="B1590" s="2">
        <v>4210</v>
      </c>
      <c r="C1590" s="2" t="s">
        <v>16448</v>
      </c>
      <c r="D1590" s="2" t="s">
        <v>18037</v>
      </c>
      <c r="E1590" s="3">
        <v>44775</v>
      </c>
      <c r="F1590" s="3">
        <v>47338</v>
      </c>
    </row>
    <row r="1591" spans="1:6" ht="15.75" customHeight="1" x14ac:dyDescent="0.25">
      <c r="A1591" s="2">
        <v>1590</v>
      </c>
      <c r="B1591" s="2">
        <v>4669</v>
      </c>
      <c r="C1591" s="2" t="s">
        <v>16448</v>
      </c>
      <c r="D1591" s="2" t="s">
        <v>18038</v>
      </c>
      <c r="E1591" s="3">
        <v>45180</v>
      </c>
      <c r="F1591" s="3">
        <v>47133</v>
      </c>
    </row>
    <row r="1592" spans="1:6" ht="15.75" customHeight="1" x14ac:dyDescent="0.25">
      <c r="A1592" s="2">
        <v>1591</v>
      </c>
      <c r="B1592" s="2">
        <v>3507</v>
      </c>
      <c r="C1592" s="2" t="s">
        <v>16448</v>
      </c>
      <c r="D1592" s="2" t="s">
        <v>18039</v>
      </c>
      <c r="E1592" s="3">
        <v>44790</v>
      </c>
      <c r="F1592" s="3">
        <v>46363</v>
      </c>
    </row>
    <row r="1593" spans="1:6" ht="15.75" customHeight="1" x14ac:dyDescent="0.25">
      <c r="A1593" s="2">
        <v>1592</v>
      </c>
      <c r="B1593" s="2">
        <v>377</v>
      </c>
      <c r="C1593" s="2" t="s">
        <v>16448</v>
      </c>
      <c r="D1593" s="2" t="s">
        <v>18040</v>
      </c>
      <c r="E1593" s="3">
        <v>45439</v>
      </c>
      <c r="F1593" s="3">
        <v>46772</v>
      </c>
    </row>
    <row r="1594" spans="1:6" ht="15.75" customHeight="1" x14ac:dyDescent="0.25">
      <c r="A1594" s="2">
        <v>1593</v>
      </c>
      <c r="B1594" s="2">
        <v>3347</v>
      </c>
      <c r="C1594" s="2" t="s">
        <v>16455</v>
      </c>
      <c r="D1594" s="2" t="s">
        <v>18041</v>
      </c>
      <c r="E1594" s="3">
        <v>44306</v>
      </c>
      <c r="F1594" s="3">
        <v>47153</v>
      </c>
    </row>
    <row r="1595" spans="1:6" ht="15.75" customHeight="1" x14ac:dyDescent="0.25">
      <c r="A1595" s="2">
        <v>1594</v>
      </c>
      <c r="B1595" s="2">
        <v>819</v>
      </c>
      <c r="C1595" s="2" t="s">
        <v>16446</v>
      </c>
      <c r="D1595" s="2" t="s">
        <v>18042</v>
      </c>
      <c r="E1595" s="3">
        <v>45006</v>
      </c>
      <c r="F1595" s="3">
        <v>46818</v>
      </c>
    </row>
    <row r="1596" spans="1:6" ht="15.75" customHeight="1" x14ac:dyDescent="0.25">
      <c r="A1596" s="2">
        <v>1595</v>
      </c>
      <c r="B1596" s="2">
        <v>961</v>
      </c>
      <c r="C1596" s="2" t="s">
        <v>16455</v>
      </c>
      <c r="D1596" s="2" t="s">
        <v>18043</v>
      </c>
      <c r="E1596" s="3">
        <v>44153</v>
      </c>
      <c r="F1596" s="3">
        <v>47155</v>
      </c>
    </row>
    <row r="1597" spans="1:6" ht="15.75" customHeight="1" x14ac:dyDescent="0.25">
      <c r="A1597" s="2">
        <v>1596</v>
      </c>
      <c r="B1597" s="2">
        <v>2898</v>
      </c>
      <c r="C1597" s="2" t="s">
        <v>16455</v>
      </c>
      <c r="D1597" s="2" t="s">
        <v>18044</v>
      </c>
      <c r="E1597" s="3">
        <v>44054</v>
      </c>
      <c r="F1597" s="3">
        <v>47107</v>
      </c>
    </row>
    <row r="1598" spans="1:6" ht="15.75" customHeight="1" x14ac:dyDescent="0.25">
      <c r="A1598" s="2">
        <v>1597</v>
      </c>
      <c r="B1598" s="2">
        <v>36</v>
      </c>
      <c r="C1598" s="2" t="s">
        <v>16446</v>
      </c>
      <c r="D1598" s="2" t="s">
        <v>18045</v>
      </c>
      <c r="E1598" s="3">
        <v>44957</v>
      </c>
      <c r="F1598" s="3">
        <v>46472</v>
      </c>
    </row>
    <row r="1599" spans="1:6" ht="15.75" customHeight="1" x14ac:dyDescent="0.25">
      <c r="A1599" s="2">
        <v>1598</v>
      </c>
      <c r="B1599" s="2">
        <v>2078</v>
      </c>
      <c r="C1599" s="2" t="s">
        <v>16446</v>
      </c>
      <c r="D1599" s="2" t="s">
        <v>18046</v>
      </c>
      <c r="E1599" s="3">
        <v>44563</v>
      </c>
      <c r="F1599" s="3">
        <v>47318</v>
      </c>
    </row>
    <row r="1600" spans="1:6" ht="15.75" customHeight="1" x14ac:dyDescent="0.25">
      <c r="A1600" s="2">
        <v>1599</v>
      </c>
      <c r="B1600" s="2">
        <v>4581</v>
      </c>
      <c r="C1600" s="2" t="s">
        <v>16448</v>
      </c>
      <c r="D1600" s="2" t="s">
        <v>18047</v>
      </c>
      <c r="E1600" s="3">
        <v>45366</v>
      </c>
      <c r="F1600" s="3">
        <v>46663</v>
      </c>
    </row>
    <row r="1601" spans="1:6" ht="15.75" customHeight="1" x14ac:dyDescent="0.25">
      <c r="A1601" s="2">
        <v>1600</v>
      </c>
      <c r="B1601" s="2">
        <v>3905</v>
      </c>
      <c r="C1601" s="2" t="s">
        <v>16455</v>
      </c>
      <c r="D1601" s="2" t="s">
        <v>18048</v>
      </c>
      <c r="E1601" s="3">
        <v>45397</v>
      </c>
      <c r="F1601" s="3">
        <v>46406</v>
      </c>
    </row>
    <row r="1602" spans="1:6" ht="15.75" customHeight="1" x14ac:dyDescent="0.25">
      <c r="A1602" s="2">
        <v>1601</v>
      </c>
      <c r="B1602" s="2">
        <v>1318</v>
      </c>
      <c r="C1602" s="2" t="s">
        <v>16446</v>
      </c>
      <c r="D1602" s="2" t="s">
        <v>18049</v>
      </c>
      <c r="E1602" s="3">
        <v>44003</v>
      </c>
      <c r="F1602" s="3">
        <v>47229</v>
      </c>
    </row>
    <row r="1603" spans="1:6" ht="15.75" customHeight="1" x14ac:dyDescent="0.25">
      <c r="A1603" s="2">
        <v>1602</v>
      </c>
      <c r="B1603" s="2">
        <v>4511</v>
      </c>
      <c r="C1603" s="2" t="s">
        <v>16448</v>
      </c>
      <c r="D1603" s="2" t="s">
        <v>18050</v>
      </c>
      <c r="E1603" s="3">
        <v>43973</v>
      </c>
      <c r="F1603" s="3">
        <v>46732</v>
      </c>
    </row>
    <row r="1604" spans="1:6" ht="15.75" customHeight="1" x14ac:dyDescent="0.25">
      <c r="A1604" s="2">
        <v>1603</v>
      </c>
      <c r="B1604" s="2">
        <v>749</v>
      </c>
      <c r="C1604" s="2" t="s">
        <v>16455</v>
      </c>
      <c r="D1604" s="2" t="s">
        <v>18051</v>
      </c>
      <c r="E1604" s="3">
        <v>44934</v>
      </c>
      <c r="F1604" s="3">
        <v>46621</v>
      </c>
    </row>
    <row r="1605" spans="1:6" ht="15.75" customHeight="1" x14ac:dyDescent="0.25">
      <c r="A1605" s="2">
        <v>1604</v>
      </c>
      <c r="B1605" s="2">
        <v>1640</v>
      </c>
      <c r="C1605" s="2" t="s">
        <v>16446</v>
      </c>
      <c r="D1605" s="2" t="s">
        <v>18052</v>
      </c>
      <c r="E1605" s="3">
        <v>45145</v>
      </c>
      <c r="F1605" s="3">
        <v>46533</v>
      </c>
    </row>
    <row r="1606" spans="1:6" ht="15.75" customHeight="1" x14ac:dyDescent="0.25">
      <c r="A1606" s="2">
        <v>1605</v>
      </c>
      <c r="B1606" s="2">
        <v>2635</v>
      </c>
      <c r="C1606" s="2" t="s">
        <v>16448</v>
      </c>
      <c r="D1606" s="2" t="s">
        <v>18053</v>
      </c>
      <c r="E1606" s="3">
        <v>44932</v>
      </c>
      <c r="F1606" s="3">
        <v>47347</v>
      </c>
    </row>
    <row r="1607" spans="1:6" ht="15.75" customHeight="1" x14ac:dyDescent="0.25">
      <c r="A1607" s="2">
        <v>1606</v>
      </c>
      <c r="B1607" s="2">
        <v>3246</v>
      </c>
      <c r="C1607" s="2" t="s">
        <v>16455</v>
      </c>
      <c r="D1607" s="2" t="s">
        <v>18054</v>
      </c>
      <c r="E1607" s="3">
        <v>44344</v>
      </c>
      <c r="F1607" s="3">
        <v>46739</v>
      </c>
    </row>
    <row r="1608" spans="1:6" ht="15.75" customHeight="1" x14ac:dyDescent="0.25">
      <c r="A1608" s="2">
        <v>1607</v>
      </c>
      <c r="B1608" s="2">
        <v>1784</v>
      </c>
      <c r="C1608" s="2" t="s">
        <v>16455</v>
      </c>
      <c r="D1608" s="2" t="s">
        <v>18055</v>
      </c>
      <c r="E1608" s="3">
        <v>44833</v>
      </c>
      <c r="F1608" s="3">
        <v>46492</v>
      </c>
    </row>
    <row r="1609" spans="1:6" ht="15.75" customHeight="1" x14ac:dyDescent="0.25">
      <c r="A1609" s="2">
        <v>1608</v>
      </c>
      <c r="B1609" s="2">
        <v>3350</v>
      </c>
      <c r="C1609" s="2" t="s">
        <v>16446</v>
      </c>
      <c r="D1609" s="2" t="s">
        <v>18056</v>
      </c>
      <c r="E1609" s="3">
        <v>44096</v>
      </c>
      <c r="F1609" s="3">
        <v>46370</v>
      </c>
    </row>
    <row r="1610" spans="1:6" ht="15.75" customHeight="1" x14ac:dyDescent="0.25">
      <c r="A1610" s="2">
        <v>1609</v>
      </c>
      <c r="B1610" s="2">
        <v>4491</v>
      </c>
      <c r="C1610" s="2" t="s">
        <v>16446</v>
      </c>
      <c r="D1610" s="2" t="s">
        <v>18057</v>
      </c>
      <c r="E1610" s="3">
        <v>44033</v>
      </c>
      <c r="F1610" s="3">
        <v>46406</v>
      </c>
    </row>
    <row r="1611" spans="1:6" ht="15.75" customHeight="1" x14ac:dyDescent="0.25">
      <c r="A1611" s="2">
        <v>1610</v>
      </c>
      <c r="B1611" s="2">
        <v>3278</v>
      </c>
      <c r="C1611" s="2" t="s">
        <v>16455</v>
      </c>
      <c r="D1611" s="2" t="s">
        <v>18058</v>
      </c>
      <c r="E1611" s="3">
        <v>44332</v>
      </c>
      <c r="F1611" s="3">
        <v>47203</v>
      </c>
    </row>
    <row r="1612" spans="1:6" ht="15.75" customHeight="1" x14ac:dyDescent="0.25">
      <c r="A1612" s="2">
        <v>1611</v>
      </c>
      <c r="B1612" s="2">
        <v>3723</v>
      </c>
      <c r="C1612" s="2" t="s">
        <v>16448</v>
      </c>
      <c r="D1612" s="2" t="s">
        <v>18059</v>
      </c>
      <c r="E1612" s="3">
        <v>45153</v>
      </c>
      <c r="F1612" s="3">
        <v>47126</v>
      </c>
    </row>
    <row r="1613" spans="1:6" ht="15.75" customHeight="1" x14ac:dyDescent="0.25">
      <c r="A1613" s="2">
        <v>1612</v>
      </c>
      <c r="B1613" s="2">
        <v>4136</v>
      </c>
      <c r="C1613" s="2" t="s">
        <v>16455</v>
      </c>
      <c r="D1613" s="2" t="s">
        <v>18060</v>
      </c>
      <c r="E1613" s="3">
        <v>45689</v>
      </c>
      <c r="F1613" s="3">
        <v>46715</v>
      </c>
    </row>
    <row r="1614" spans="1:6" ht="15.75" customHeight="1" x14ac:dyDescent="0.25">
      <c r="A1614" s="2">
        <v>1613</v>
      </c>
      <c r="B1614" s="2">
        <v>1825</v>
      </c>
      <c r="C1614" s="2" t="s">
        <v>16455</v>
      </c>
      <c r="D1614" s="2" t="s">
        <v>18061</v>
      </c>
      <c r="E1614" s="3">
        <v>44308</v>
      </c>
      <c r="F1614" s="3">
        <v>46844</v>
      </c>
    </row>
    <row r="1615" spans="1:6" ht="15.75" customHeight="1" x14ac:dyDescent="0.25">
      <c r="A1615" s="2">
        <v>1614</v>
      </c>
      <c r="B1615" s="2">
        <v>4390</v>
      </c>
      <c r="C1615" s="2" t="s">
        <v>16448</v>
      </c>
      <c r="D1615" s="2" t="s">
        <v>18062</v>
      </c>
      <c r="E1615" s="3">
        <v>44669</v>
      </c>
      <c r="F1615" s="3">
        <v>46911</v>
      </c>
    </row>
    <row r="1616" spans="1:6" ht="15.75" customHeight="1" x14ac:dyDescent="0.25">
      <c r="A1616" s="2">
        <v>1615</v>
      </c>
      <c r="B1616" s="2">
        <v>4668</v>
      </c>
      <c r="C1616" s="2" t="s">
        <v>16455</v>
      </c>
      <c r="D1616" s="2" t="s">
        <v>18063</v>
      </c>
      <c r="E1616" s="3">
        <v>45263</v>
      </c>
      <c r="F1616" s="3">
        <v>46429</v>
      </c>
    </row>
    <row r="1617" spans="1:6" ht="15.75" customHeight="1" x14ac:dyDescent="0.25">
      <c r="A1617" s="2">
        <v>1616</v>
      </c>
      <c r="B1617" s="2">
        <v>737</v>
      </c>
      <c r="C1617" s="2" t="s">
        <v>16446</v>
      </c>
      <c r="D1617" s="2" t="s">
        <v>18064</v>
      </c>
      <c r="E1617" s="3">
        <v>45236</v>
      </c>
      <c r="F1617" s="3">
        <v>46241</v>
      </c>
    </row>
    <row r="1618" spans="1:6" ht="15.75" customHeight="1" x14ac:dyDescent="0.25">
      <c r="A1618" s="2">
        <v>1617</v>
      </c>
      <c r="B1618" s="2">
        <v>2722</v>
      </c>
      <c r="C1618" s="2" t="s">
        <v>16448</v>
      </c>
      <c r="D1618" s="2" t="s">
        <v>18065</v>
      </c>
      <c r="E1618" s="3">
        <v>45226</v>
      </c>
      <c r="F1618" s="3">
        <v>46518</v>
      </c>
    </row>
    <row r="1619" spans="1:6" ht="15.75" customHeight="1" x14ac:dyDescent="0.25">
      <c r="A1619" s="2">
        <v>1618</v>
      </c>
      <c r="B1619" s="2">
        <v>1714</v>
      </c>
      <c r="C1619" s="2" t="s">
        <v>16448</v>
      </c>
      <c r="D1619" s="2" t="s">
        <v>18066</v>
      </c>
      <c r="E1619" s="3">
        <v>44750</v>
      </c>
      <c r="F1619" s="3">
        <v>47140</v>
      </c>
    </row>
    <row r="1620" spans="1:6" ht="15.75" customHeight="1" x14ac:dyDescent="0.25">
      <c r="A1620" s="2">
        <v>1619</v>
      </c>
      <c r="B1620" s="2">
        <v>3048</v>
      </c>
      <c r="C1620" s="2" t="s">
        <v>16446</v>
      </c>
      <c r="D1620" s="2" t="s">
        <v>18067</v>
      </c>
      <c r="E1620" s="3">
        <v>44745</v>
      </c>
      <c r="F1620" s="3">
        <v>46969</v>
      </c>
    </row>
    <row r="1621" spans="1:6" ht="15.75" customHeight="1" x14ac:dyDescent="0.25">
      <c r="A1621" s="2">
        <v>1620</v>
      </c>
      <c r="B1621" s="2">
        <v>2890</v>
      </c>
      <c r="C1621" s="2" t="s">
        <v>16446</v>
      </c>
      <c r="D1621" s="2" t="s">
        <v>18068</v>
      </c>
      <c r="E1621" s="3">
        <v>44827</v>
      </c>
      <c r="F1621" s="3">
        <v>47253</v>
      </c>
    </row>
    <row r="1622" spans="1:6" ht="15.75" customHeight="1" x14ac:dyDescent="0.25">
      <c r="A1622" s="2">
        <v>1621</v>
      </c>
      <c r="B1622" s="2">
        <v>974</v>
      </c>
      <c r="C1622" s="2" t="s">
        <v>16455</v>
      </c>
      <c r="D1622" s="2" t="s">
        <v>18069</v>
      </c>
      <c r="E1622" s="3">
        <v>44147</v>
      </c>
      <c r="F1622" s="3">
        <v>46229</v>
      </c>
    </row>
    <row r="1623" spans="1:6" ht="15.75" customHeight="1" x14ac:dyDescent="0.25">
      <c r="A1623" s="2">
        <v>1622</v>
      </c>
      <c r="B1623" s="2">
        <v>3253</v>
      </c>
      <c r="C1623" s="2" t="s">
        <v>16448</v>
      </c>
      <c r="D1623" s="2" t="s">
        <v>18070</v>
      </c>
      <c r="E1623" s="3">
        <v>44795</v>
      </c>
      <c r="F1623" s="3">
        <v>46549</v>
      </c>
    </row>
    <row r="1624" spans="1:6" ht="15.75" customHeight="1" x14ac:dyDescent="0.25">
      <c r="A1624" s="2">
        <v>1623</v>
      </c>
      <c r="B1624" s="2">
        <v>2692</v>
      </c>
      <c r="C1624" s="2" t="s">
        <v>16446</v>
      </c>
      <c r="D1624" s="2" t="s">
        <v>18071</v>
      </c>
      <c r="E1624" s="3">
        <v>45601</v>
      </c>
      <c r="F1624" s="3">
        <v>47316</v>
      </c>
    </row>
    <row r="1625" spans="1:6" ht="15.75" customHeight="1" x14ac:dyDescent="0.25">
      <c r="A1625" s="2">
        <v>1624</v>
      </c>
      <c r="B1625" s="2">
        <v>4346</v>
      </c>
      <c r="C1625" s="2" t="s">
        <v>16455</v>
      </c>
      <c r="D1625" s="2" t="s">
        <v>18072</v>
      </c>
      <c r="E1625" s="3">
        <v>44520</v>
      </c>
      <c r="F1625" s="3">
        <v>46346</v>
      </c>
    </row>
    <row r="1626" spans="1:6" ht="15.75" customHeight="1" x14ac:dyDescent="0.25">
      <c r="A1626" s="2">
        <v>1625</v>
      </c>
      <c r="B1626" s="2">
        <v>978</v>
      </c>
      <c r="C1626" s="2" t="s">
        <v>16448</v>
      </c>
      <c r="D1626" s="2" t="s">
        <v>18073</v>
      </c>
      <c r="E1626" s="3">
        <v>45559</v>
      </c>
      <c r="F1626" s="3">
        <v>46782</v>
      </c>
    </row>
    <row r="1627" spans="1:6" ht="15.75" customHeight="1" x14ac:dyDescent="0.25">
      <c r="A1627" s="2">
        <v>1626</v>
      </c>
      <c r="B1627" s="2">
        <v>175</v>
      </c>
      <c r="C1627" s="2" t="s">
        <v>16448</v>
      </c>
      <c r="D1627" s="2" t="s">
        <v>18074</v>
      </c>
      <c r="E1627" s="3">
        <v>45148</v>
      </c>
      <c r="F1627" s="3">
        <v>47393</v>
      </c>
    </row>
    <row r="1628" spans="1:6" ht="15.75" customHeight="1" x14ac:dyDescent="0.25">
      <c r="A1628" s="2">
        <v>1627</v>
      </c>
      <c r="B1628" s="2">
        <v>2784</v>
      </c>
      <c r="C1628" s="2" t="s">
        <v>16446</v>
      </c>
      <c r="D1628" s="2" t="s">
        <v>18075</v>
      </c>
      <c r="E1628" s="3">
        <v>44440</v>
      </c>
      <c r="F1628" s="3">
        <v>46868</v>
      </c>
    </row>
    <row r="1629" spans="1:6" ht="15.75" customHeight="1" x14ac:dyDescent="0.25">
      <c r="A1629" s="2">
        <v>1628</v>
      </c>
      <c r="B1629" s="2">
        <v>675</v>
      </c>
      <c r="C1629" s="2" t="s">
        <v>16455</v>
      </c>
      <c r="D1629" s="2" t="s">
        <v>18076</v>
      </c>
      <c r="E1629" s="3">
        <v>45167</v>
      </c>
      <c r="F1629" s="3">
        <v>46362</v>
      </c>
    </row>
    <row r="1630" spans="1:6" ht="15.75" customHeight="1" x14ac:dyDescent="0.25">
      <c r="A1630" s="2">
        <v>1629</v>
      </c>
      <c r="B1630" s="2">
        <v>4227</v>
      </c>
      <c r="C1630" s="2" t="s">
        <v>16448</v>
      </c>
      <c r="D1630" s="2" t="s">
        <v>18077</v>
      </c>
      <c r="E1630" s="3">
        <v>45559</v>
      </c>
      <c r="F1630" s="3">
        <v>47147</v>
      </c>
    </row>
    <row r="1631" spans="1:6" ht="15.75" customHeight="1" x14ac:dyDescent="0.25">
      <c r="A1631" s="2">
        <v>1630</v>
      </c>
      <c r="B1631" s="2">
        <v>2678</v>
      </c>
      <c r="C1631" s="2" t="s">
        <v>16446</v>
      </c>
      <c r="D1631" s="2" t="s">
        <v>18078</v>
      </c>
      <c r="E1631" s="3">
        <v>45201</v>
      </c>
      <c r="F1631" s="3">
        <v>46493</v>
      </c>
    </row>
    <row r="1632" spans="1:6" ht="15.75" customHeight="1" x14ac:dyDescent="0.25">
      <c r="A1632" s="2">
        <v>1631</v>
      </c>
      <c r="B1632" s="2">
        <v>1359</v>
      </c>
      <c r="C1632" s="2" t="s">
        <v>16448</v>
      </c>
      <c r="D1632" s="2" t="s">
        <v>18079</v>
      </c>
      <c r="E1632" s="3">
        <v>45457</v>
      </c>
      <c r="F1632" s="3">
        <v>47010</v>
      </c>
    </row>
    <row r="1633" spans="1:6" ht="15.75" customHeight="1" x14ac:dyDescent="0.25">
      <c r="A1633" s="2">
        <v>1632</v>
      </c>
      <c r="B1633" s="2">
        <v>566</v>
      </c>
      <c r="C1633" s="2" t="s">
        <v>16455</v>
      </c>
      <c r="D1633" s="2" t="s">
        <v>18080</v>
      </c>
      <c r="E1633" s="3">
        <v>45380</v>
      </c>
      <c r="F1633" s="3">
        <v>46653</v>
      </c>
    </row>
    <row r="1634" spans="1:6" ht="15.75" customHeight="1" x14ac:dyDescent="0.25">
      <c r="A1634" s="2">
        <v>1633</v>
      </c>
      <c r="B1634" s="2">
        <v>1092</v>
      </c>
      <c r="C1634" s="2" t="s">
        <v>16455</v>
      </c>
      <c r="D1634" s="2" t="s">
        <v>18081</v>
      </c>
      <c r="E1634" s="3">
        <v>45551</v>
      </c>
      <c r="F1634" s="3">
        <v>46214</v>
      </c>
    </row>
    <row r="1635" spans="1:6" ht="15.75" customHeight="1" x14ac:dyDescent="0.25">
      <c r="A1635" s="2">
        <v>1634</v>
      </c>
      <c r="B1635" s="2">
        <v>13</v>
      </c>
      <c r="C1635" s="2" t="s">
        <v>16446</v>
      </c>
      <c r="D1635" s="2" t="s">
        <v>18082</v>
      </c>
      <c r="E1635" s="3">
        <v>44008</v>
      </c>
      <c r="F1635" s="3">
        <v>46313</v>
      </c>
    </row>
    <row r="1636" spans="1:6" ht="15.75" customHeight="1" x14ac:dyDescent="0.25">
      <c r="A1636" s="2">
        <v>1635</v>
      </c>
      <c r="B1636" s="2">
        <v>161</v>
      </c>
      <c r="C1636" s="2" t="s">
        <v>16446</v>
      </c>
      <c r="D1636" s="2" t="s">
        <v>18083</v>
      </c>
      <c r="E1636" s="3">
        <v>44544</v>
      </c>
      <c r="F1636" s="3">
        <v>47482</v>
      </c>
    </row>
    <row r="1637" spans="1:6" ht="15.75" customHeight="1" x14ac:dyDescent="0.25">
      <c r="A1637" s="2">
        <v>1636</v>
      </c>
      <c r="B1637" s="2">
        <v>4473</v>
      </c>
      <c r="C1637" s="2" t="s">
        <v>16446</v>
      </c>
      <c r="D1637" s="2" t="s">
        <v>18084</v>
      </c>
      <c r="E1637" s="3">
        <v>44671</v>
      </c>
      <c r="F1637" s="3">
        <v>46283</v>
      </c>
    </row>
    <row r="1638" spans="1:6" ht="15.75" customHeight="1" x14ac:dyDescent="0.25">
      <c r="A1638" s="2">
        <v>1637</v>
      </c>
      <c r="B1638" s="2">
        <v>432</v>
      </c>
      <c r="C1638" s="2" t="s">
        <v>16455</v>
      </c>
      <c r="D1638" s="2" t="s">
        <v>18085</v>
      </c>
      <c r="E1638" s="3">
        <v>45118</v>
      </c>
      <c r="F1638" s="3">
        <v>46988</v>
      </c>
    </row>
    <row r="1639" spans="1:6" ht="15.75" customHeight="1" x14ac:dyDescent="0.25">
      <c r="A1639" s="2">
        <v>1638</v>
      </c>
      <c r="B1639" s="2">
        <v>528</v>
      </c>
      <c r="C1639" s="2" t="s">
        <v>16455</v>
      </c>
      <c r="D1639" s="2" t="s">
        <v>18086</v>
      </c>
      <c r="E1639" s="3">
        <v>44609</v>
      </c>
      <c r="F1639" s="3">
        <v>47585</v>
      </c>
    </row>
    <row r="1640" spans="1:6" ht="15.75" customHeight="1" x14ac:dyDescent="0.25">
      <c r="A1640" s="2">
        <v>1639</v>
      </c>
      <c r="B1640" s="2">
        <v>2911</v>
      </c>
      <c r="C1640" s="2" t="s">
        <v>16455</v>
      </c>
      <c r="D1640" s="2" t="s">
        <v>18087</v>
      </c>
      <c r="E1640" s="3">
        <v>44052</v>
      </c>
      <c r="F1640" s="3">
        <v>46369</v>
      </c>
    </row>
    <row r="1641" spans="1:6" ht="15.75" customHeight="1" x14ac:dyDescent="0.25">
      <c r="A1641" s="2">
        <v>1640</v>
      </c>
      <c r="B1641" s="2">
        <v>761</v>
      </c>
      <c r="C1641" s="2" t="s">
        <v>16446</v>
      </c>
      <c r="D1641" s="2" t="s">
        <v>18088</v>
      </c>
      <c r="E1641" s="3">
        <v>45030</v>
      </c>
      <c r="F1641" s="3">
        <v>46985</v>
      </c>
    </row>
    <row r="1642" spans="1:6" ht="15.75" customHeight="1" x14ac:dyDescent="0.25">
      <c r="A1642" s="2">
        <v>1641</v>
      </c>
      <c r="B1642" s="2">
        <v>3681</v>
      </c>
      <c r="C1642" s="2" t="s">
        <v>16455</v>
      </c>
      <c r="D1642" s="2" t="s">
        <v>18089</v>
      </c>
      <c r="E1642" s="3">
        <v>44365</v>
      </c>
      <c r="F1642" s="3">
        <v>46911</v>
      </c>
    </row>
    <row r="1643" spans="1:6" ht="15.75" customHeight="1" x14ac:dyDescent="0.25">
      <c r="A1643" s="2">
        <v>1642</v>
      </c>
      <c r="B1643" s="2">
        <v>716</v>
      </c>
      <c r="C1643" s="2" t="s">
        <v>16455</v>
      </c>
      <c r="D1643" s="2" t="s">
        <v>18090</v>
      </c>
      <c r="E1643" s="3">
        <v>43974</v>
      </c>
      <c r="F1643" s="3">
        <v>47558</v>
      </c>
    </row>
    <row r="1644" spans="1:6" ht="15.75" customHeight="1" x14ac:dyDescent="0.25">
      <c r="A1644" s="2">
        <v>1643</v>
      </c>
      <c r="B1644" s="2">
        <v>81</v>
      </c>
      <c r="C1644" s="2" t="s">
        <v>16455</v>
      </c>
      <c r="D1644" s="2" t="s">
        <v>18091</v>
      </c>
      <c r="E1644" s="3">
        <v>45158</v>
      </c>
      <c r="F1644" s="3">
        <v>47458</v>
      </c>
    </row>
    <row r="1645" spans="1:6" ht="15.75" customHeight="1" x14ac:dyDescent="0.25">
      <c r="A1645" s="2">
        <v>1644</v>
      </c>
      <c r="B1645" s="2">
        <v>4548</v>
      </c>
      <c r="C1645" s="2" t="s">
        <v>16446</v>
      </c>
      <c r="D1645" s="2" t="s">
        <v>18092</v>
      </c>
      <c r="E1645" s="3">
        <v>45006</v>
      </c>
      <c r="F1645" s="3">
        <v>46797</v>
      </c>
    </row>
    <row r="1646" spans="1:6" ht="15.75" customHeight="1" x14ac:dyDescent="0.25">
      <c r="A1646" s="2">
        <v>1645</v>
      </c>
      <c r="B1646" s="2">
        <v>2716</v>
      </c>
      <c r="C1646" s="2" t="s">
        <v>16448</v>
      </c>
      <c r="D1646" s="2" t="s">
        <v>18093</v>
      </c>
      <c r="E1646" s="3">
        <v>44524</v>
      </c>
      <c r="F1646" s="3">
        <v>46535</v>
      </c>
    </row>
    <row r="1647" spans="1:6" ht="15.75" customHeight="1" x14ac:dyDescent="0.25">
      <c r="A1647" s="2">
        <v>1646</v>
      </c>
      <c r="B1647" s="2">
        <v>3228</v>
      </c>
      <c r="C1647" s="2" t="s">
        <v>16455</v>
      </c>
      <c r="D1647" s="2" t="s">
        <v>18094</v>
      </c>
      <c r="E1647" s="3">
        <v>45772</v>
      </c>
      <c r="F1647" s="3">
        <v>46274</v>
      </c>
    </row>
    <row r="1648" spans="1:6" ht="15.75" customHeight="1" x14ac:dyDescent="0.25">
      <c r="A1648" s="2">
        <v>1647</v>
      </c>
      <c r="B1648" s="2">
        <v>1171</v>
      </c>
      <c r="C1648" s="2" t="s">
        <v>16446</v>
      </c>
      <c r="D1648" s="2" t="s">
        <v>18095</v>
      </c>
      <c r="E1648" s="3">
        <v>45529</v>
      </c>
      <c r="F1648" s="3">
        <v>47173</v>
      </c>
    </row>
    <row r="1649" spans="1:6" ht="15.75" customHeight="1" x14ac:dyDescent="0.25">
      <c r="A1649" s="2">
        <v>1648</v>
      </c>
      <c r="B1649" s="2">
        <v>4141</v>
      </c>
      <c r="C1649" s="2" t="s">
        <v>16455</v>
      </c>
      <c r="D1649" s="2" t="s">
        <v>18096</v>
      </c>
      <c r="E1649" s="3">
        <v>45538</v>
      </c>
      <c r="F1649" s="3">
        <v>47485</v>
      </c>
    </row>
    <row r="1650" spans="1:6" ht="15.75" customHeight="1" x14ac:dyDescent="0.25">
      <c r="A1650" s="2">
        <v>1649</v>
      </c>
      <c r="B1650" s="2">
        <v>2586</v>
      </c>
      <c r="C1650" s="2" t="s">
        <v>16455</v>
      </c>
      <c r="D1650" s="2" t="s">
        <v>18097</v>
      </c>
      <c r="E1650" s="3">
        <v>44325</v>
      </c>
      <c r="F1650" s="3">
        <v>46287</v>
      </c>
    </row>
    <row r="1651" spans="1:6" ht="15.75" customHeight="1" x14ac:dyDescent="0.25">
      <c r="A1651" s="2">
        <v>1650</v>
      </c>
      <c r="B1651" s="2">
        <v>1979</v>
      </c>
      <c r="C1651" s="2" t="s">
        <v>16446</v>
      </c>
      <c r="D1651" s="2" t="s">
        <v>18098</v>
      </c>
      <c r="E1651" s="3">
        <v>45709</v>
      </c>
      <c r="F1651" s="3">
        <v>47220</v>
      </c>
    </row>
    <row r="1652" spans="1:6" ht="15.75" customHeight="1" x14ac:dyDescent="0.25">
      <c r="A1652" s="2">
        <v>1651</v>
      </c>
      <c r="B1652" s="2">
        <v>3273</v>
      </c>
      <c r="C1652" s="2" t="s">
        <v>16455</v>
      </c>
      <c r="D1652" s="2" t="s">
        <v>18099</v>
      </c>
      <c r="E1652" s="3">
        <v>45440</v>
      </c>
      <c r="F1652" s="3">
        <v>46537</v>
      </c>
    </row>
    <row r="1653" spans="1:6" ht="15.75" customHeight="1" x14ac:dyDescent="0.25">
      <c r="A1653" s="2">
        <v>1652</v>
      </c>
      <c r="B1653" s="2">
        <v>2837</v>
      </c>
      <c r="C1653" s="2" t="s">
        <v>16455</v>
      </c>
      <c r="D1653" s="2" t="s">
        <v>18100</v>
      </c>
      <c r="E1653" s="3">
        <v>45310</v>
      </c>
      <c r="F1653" s="3">
        <v>47097</v>
      </c>
    </row>
    <row r="1654" spans="1:6" ht="15.75" customHeight="1" x14ac:dyDescent="0.25">
      <c r="A1654" s="2">
        <v>1653</v>
      </c>
      <c r="B1654" s="2">
        <v>515</v>
      </c>
      <c r="C1654" s="2" t="s">
        <v>16446</v>
      </c>
      <c r="D1654" s="2" t="s">
        <v>18101</v>
      </c>
      <c r="E1654" s="3">
        <v>44112</v>
      </c>
      <c r="F1654" s="3">
        <v>47014</v>
      </c>
    </row>
    <row r="1655" spans="1:6" ht="15.75" customHeight="1" x14ac:dyDescent="0.25">
      <c r="A1655" s="2">
        <v>1654</v>
      </c>
      <c r="B1655" s="2">
        <v>4471</v>
      </c>
      <c r="C1655" s="2" t="s">
        <v>16455</v>
      </c>
      <c r="D1655" s="2" t="s">
        <v>18102</v>
      </c>
      <c r="E1655" s="3">
        <v>44696</v>
      </c>
      <c r="F1655" s="3">
        <v>47065</v>
      </c>
    </row>
    <row r="1656" spans="1:6" ht="15.75" customHeight="1" x14ac:dyDescent="0.25">
      <c r="A1656" s="2">
        <v>1655</v>
      </c>
      <c r="B1656" s="2">
        <v>4651</v>
      </c>
      <c r="C1656" s="2" t="s">
        <v>16448</v>
      </c>
      <c r="D1656" s="2" t="s">
        <v>18103</v>
      </c>
      <c r="E1656" s="3">
        <v>45460</v>
      </c>
      <c r="F1656" s="3">
        <v>47144</v>
      </c>
    </row>
    <row r="1657" spans="1:6" ht="15.75" customHeight="1" x14ac:dyDescent="0.25">
      <c r="A1657" s="2">
        <v>1656</v>
      </c>
      <c r="B1657" s="2">
        <v>2348</v>
      </c>
      <c r="C1657" s="2" t="s">
        <v>16446</v>
      </c>
      <c r="D1657" s="2" t="s">
        <v>18104</v>
      </c>
      <c r="E1657" s="3">
        <v>44395</v>
      </c>
      <c r="F1657" s="3">
        <v>47450</v>
      </c>
    </row>
    <row r="1658" spans="1:6" ht="15.75" customHeight="1" x14ac:dyDescent="0.25">
      <c r="A1658" s="2">
        <v>1657</v>
      </c>
      <c r="B1658" s="2">
        <v>4542</v>
      </c>
      <c r="C1658" s="2" t="s">
        <v>16446</v>
      </c>
      <c r="D1658" s="2" t="s">
        <v>18105</v>
      </c>
      <c r="E1658" s="3">
        <v>44843</v>
      </c>
      <c r="F1658" s="3">
        <v>46428</v>
      </c>
    </row>
    <row r="1659" spans="1:6" ht="15.75" customHeight="1" x14ac:dyDescent="0.25">
      <c r="A1659" s="2">
        <v>1658</v>
      </c>
      <c r="B1659" s="2">
        <v>3895</v>
      </c>
      <c r="C1659" s="2" t="s">
        <v>16446</v>
      </c>
      <c r="D1659" s="2" t="s">
        <v>18106</v>
      </c>
      <c r="E1659" s="3">
        <v>44805</v>
      </c>
      <c r="F1659" s="3">
        <v>46962</v>
      </c>
    </row>
    <row r="1660" spans="1:6" ht="15.75" customHeight="1" x14ac:dyDescent="0.25">
      <c r="A1660" s="2">
        <v>1659</v>
      </c>
      <c r="B1660" s="2">
        <v>4451</v>
      </c>
      <c r="C1660" s="2" t="s">
        <v>16446</v>
      </c>
      <c r="D1660" s="2" t="s">
        <v>18107</v>
      </c>
      <c r="E1660" s="3">
        <v>44829</v>
      </c>
      <c r="F1660" s="3">
        <v>46243</v>
      </c>
    </row>
    <row r="1661" spans="1:6" ht="15.75" customHeight="1" x14ac:dyDescent="0.25">
      <c r="A1661" s="2">
        <v>1660</v>
      </c>
      <c r="B1661" s="2">
        <v>1318</v>
      </c>
      <c r="C1661" s="2" t="s">
        <v>16448</v>
      </c>
      <c r="D1661" s="2" t="s">
        <v>18108</v>
      </c>
      <c r="E1661" s="3">
        <v>45480</v>
      </c>
      <c r="F1661" s="3">
        <v>46195</v>
      </c>
    </row>
    <row r="1662" spans="1:6" ht="15.75" customHeight="1" x14ac:dyDescent="0.25">
      <c r="A1662" s="2">
        <v>1661</v>
      </c>
      <c r="B1662" s="2">
        <v>4692</v>
      </c>
      <c r="C1662" s="2" t="s">
        <v>16455</v>
      </c>
      <c r="D1662" s="2" t="s">
        <v>18109</v>
      </c>
      <c r="E1662" s="3">
        <v>45041</v>
      </c>
      <c r="F1662" s="3">
        <v>47030</v>
      </c>
    </row>
    <row r="1663" spans="1:6" ht="15.75" customHeight="1" x14ac:dyDescent="0.25">
      <c r="A1663" s="2">
        <v>1662</v>
      </c>
      <c r="B1663" s="2">
        <v>4473</v>
      </c>
      <c r="C1663" s="2" t="s">
        <v>16446</v>
      </c>
      <c r="D1663" s="2" t="s">
        <v>18110</v>
      </c>
      <c r="E1663" s="3">
        <v>45150</v>
      </c>
      <c r="F1663" s="3">
        <v>47012</v>
      </c>
    </row>
    <row r="1664" spans="1:6" ht="15.75" customHeight="1" x14ac:dyDescent="0.25">
      <c r="A1664" s="2">
        <v>1663</v>
      </c>
      <c r="B1664" s="2">
        <v>2186</v>
      </c>
      <c r="C1664" s="2" t="s">
        <v>16446</v>
      </c>
      <c r="D1664" s="2" t="s">
        <v>18111</v>
      </c>
      <c r="E1664" s="3">
        <v>44427</v>
      </c>
      <c r="F1664" s="3">
        <v>46356</v>
      </c>
    </row>
    <row r="1665" spans="1:6" ht="15.75" customHeight="1" x14ac:dyDescent="0.25">
      <c r="A1665" s="2">
        <v>1664</v>
      </c>
      <c r="B1665" s="2">
        <v>4599</v>
      </c>
      <c r="C1665" s="2" t="s">
        <v>16446</v>
      </c>
      <c r="D1665" s="2" t="s">
        <v>18112</v>
      </c>
      <c r="E1665" s="3">
        <v>45743</v>
      </c>
      <c r="F1665" s="3">
        <v>47420</v>
      </c>
    </row>
    <row r="1666" spans="1:6" ht="15.75" customHeight="1" x14ac:dyDescent="0.25">
      <c r="A1666" s="2">
        <v>1665</v>
      </c>
      <c r="B1666" s="2">
        <v>2640</v>
      </c>
      <c r="C1666" s="2" t="s">
        <v>16455</v>
      </c>
      <c r="D1666" s="2" t="s">
        <v>18113</v>
      </c>
      <c r="E1666" s="3">
        <v>45344</v>
      </c>
      <c r="F1666" s="3">
        <v>46938</v>
      </c>
    </row>
    <row r="1667" spans="1:6" ht="15.75" customHeight="1" x14ac:dyDescent="0.25">
      <c r="A1667" s="2">
        <v>1666</v>
      </c>
      <c r="B1667" s="2">
        <v>3657</v>
      </c>
      <c r="C1667" s="2" t="s">
        <v>16446</v>
      </c>
      <c r="D1667" s="2" t="s">
        <v>18114</v>
      </c>
      <c r="E1667" s="3">
        <v>44209</v>
      </c>
      <c r="F1667" s="3">
        <v>47148</v>
      </c>
    </row>
    <row r="1668" spans="1:6" ht="15.75" customHeight="1" x14ac:dyDescent="0.25">
      <c r="A1668" s="2">
        <v>1667</v>
      </c>
      <c r="B1668" s="2">
        <v>1538</v>
      </c>
      <c r="C1668" s="2" t="s">
        <v>16455</v>
      </c>
      <c r="D1668" s="2" t="s">
        <v>18115</v>
      </c>
      <c r="E1668" s="3">
        <v>44909</v>
      </c>
      <c r="F1668" s="3">
        <v>46894</v>
      </c>
    </row>
    <row r="1669" spans="1:6" ht="15.75" customHeight="1" x14ac:dyDescent="0.25">
      <c r="A1669" s="2">
        <v>1668</v>
      </c>
      <c r="B1669" s="2">
        <v>3487</v>
      </c>
      <c r="C1669" s="2" t="s">
        <v>16446</v>
      </c>
      <c r="D1669" s="2" t="s">
        <v>18116</v>
      </c>
      <c r="E1669" s="3">
        <v>44106</v>
      </c>
      <c r="F1669" s="3">
        <v>46498</v>
      </c>
    </row>
    <row r="1670" spans="1:6" ht="15.75" customHeight="1" x14ac:dyDescent="0.25">
      <c r="A1670" s="2">
        <v>1669</v>
      </c>
      <c r="B1670" s="2">
        <v>3792</v>
      </c>
      <c r="C1670" s="2" t="s">
        <v>16448</v>
      </c>
      <c r="D1670" s="2" t="s">
        <v>18117</v>
      </c>
      <c r="E1670" s="3">
        <v>44249</v>
      </c>
      <c r="F1670" s="3">
        <v>46928</v>
      </c>
    </row>
    <row r="1671" spans="1:6" ht="15.75" customHeight="1" x14ac:dyDescent="0.25">
      <c r="A1671" s="2">
        <v>1670</v>
      </c>
      <c r="B1671" s="2">
        <v>2481</v>
      </c>
      <c r="C1671" s="2" t="s">
        <v>16455</v>
      </c>
      <c r="D1671" s="2" t="s">
        <v>18118</v>
      </c>
      <c r="E1671" s="3">
        <v>44186</v>
      </c>
      <c r="F1671" s="3">
        <v>47581</v>
      </c>
    </row>
    <row r="1672" spans="1:6" ht="15.75" customHeight="1" x14ac:dyDescent="0.25">
      <c r="A1672" s="2">
        <v>1671</v>
      </c>
      <c r="B1672" s="2">
        <v>2968</v>
      </c>
      <c r="C1672" s="2" t="s">
        <v>16455</v>
      </c>
      <c r="D1672" s="2" t="s">
        <v>18119</v>
      </c>
      <c r="E1672" s="3">
        <v>44551</v>
      </c>
      <c r="F1672" s="3">
        <v>46341</v>
      </c>
    </row>
    <row r="1673" spans="1:6" ht="15.75" customHeight="1" x14ac:dyDescent="0.25">
      <c r="A1673" s="2">
        <v>1672</v>
      </c>
      <c r="B1673" s="2">
        <v>2160</v>
      </c>
      <c r="C1673" s="2" t="s">
        <v>16446</v>
      </c>
      <c r="D1673" s="2" t="s">
        <v>18120</v>
      </c>
      <c r="E1673" s="3">
        <v>45243</v>
      </c>
      <c r="F1673" s="3">
        <v>46710</v>
      </c>
    </row>
    <row r="1674" spans="1:6" ht="15.75" customHeight="1" x14ac:dyDescent="0.25">
      <c r="A1674" s="2">
        <v>1673</v>
      </c>
      <c r="B1674" s="2">
        <v>3054</v>
      </c>
      <c r="C1674" s="2" t="s">
        <v>16455</v>
      </c>
      <c r="D1674" s="2" t="s">
        <v>18121</v>
      </c>
      <c r="E1674" s="3">
        <v>45626</v>
      </c>
      <c r="F1674" s="3">
        <v>47468</v>
      </c>
    </row>
    <row r="1675" spans="1:6" ht="15.75" customHeight="1" x14ac:dyDescent="0.25">
      <c r="A1675" s="2">
        <v>1674</v>
      </c>
      <c r="B1675" s="2">
        <v>2461</v>
      </c>
      <c r="C1675" s="2" t="s">
        <v>16446</v>
      </c>
      <c r="D1675" s="2" t="s">
        <v>18122</v>
      </c>
      <c r="E1675" s="3">
        <v>45070</v>
      </c>
      <c r="F1675" s="3">
        <v>46863</v>
      </c>
    </row>
    <row r="1676" spans="1:6" ht="15.75" customHeight="1" x14ac:dyDescent="0.25">
      <c r="A1676" s="2">
        <v>1675</v>
      </c>
      <c r="B1676" s="2">
        <v>3738</v>
      </c>
      <c r="C1676" s="2" t="s">
        <v>16455</v>
      </c>
      <c r="D1676" s="2" t="s">
        <v>18123</v>
      </c>
      <c r="E1676" s="3">
        <v>45166</v>
      </c>
      <c r="F1676" s="3">
        <v>47049</v>
      </c>
    </row>
    <row r="1677" spans="1:6" ht="15.75" customHeight="1" x14ac:dyDescent="0.25">
      <c r="A1677" s="2">
        <v>1676</v>
      </c>
      <c r="B1677" s="2">
        <v>2249</v>
      </c>
      <c r="C1677" s="2" t="s">
        <v>16448</v>
      </c>
      <c r="D1677" s="2" t="s">
        <v>18124</v>
      </c>
      <c r="E1677" s="3">
        <v>44137</v>
      </c>
      <c r="F1677" s="3">
        <v>46630</v>
      </c>
    </row>
    <row r="1678" spans="1:6" ht="15.75" customHeight="1" x14ac:dyDescent="0.25">
      <c r="A1678" s="2">
        <v>1677</v>
      </c>
      <c r="B1678" s="2">
        <v>956</v>
      </c>
      <c r="C1678" s="2" t="s">
        <v>16455</v>
      </c>
      <c r="D1678" s="2" t="s">
        <v>18125</v>
      </c>
      <c r="E1678" s="3">
        <v>44583</v>
      </c>
      <c r="F1678" s="3">
        <v>47575</v>
      </c>
    </row>
    <row r="1679" spans="1:6" ht="15.75" customHeight="1" x14ac:dyDescent="0.25">
      <c r="A1679" s="2">
        <v>1678</v>
      </c>
      <c r="B1679" s="2">
        <v>4287</v>
      </c>
      <c r="C1679" s="2" t="s">
        <v>16448</v>
      </c>
      <c r="D1679" s="2" t="s">
        <v>18126</v>
      </c>
      <c r="E1679" s="3">
        <v>44674</v>
      </c>
      <c r="F1679" s="3">
        <v>46628</v>
      </c>
    </row>
    <row r="1680" spans="1:6" ht="15.75" customHeight="1" x14ac:dyDescent="0.25">
      <c r="A1680" s="2">
        <v>1679</v>
      </c>
      <c r="B1680" s="2">
        <v>2153</v>
      </c>
      <c r="C1680" s="2" t="s">
        <v>16446</v>
      </c>
      <c r="D1680" s="2" t="s">
        <v>18127</v>
      </c>
      <c r="E1680" s="3">
        <v>44981</v>
      </c>
      <c r="F1680" s="3">
        <v>46699</v>
      </c>
    </row>
    <row r="1681" spans="1:6" ht="15.75" customHeight="1" x14ac:dyDescent="0.25">
      <c r="A1681" s="2">
        <v>1680</v>
      </c>
      <c r="B1681" s="2">
        <v>3659</v>
      </c>
      <c r="C1681" s="2" t="s">
        <v>16448</v>
      </c>
      <c r="D1681" s="2" t="s">
        <v>18128</v>
      </c>
      <c r="E1681" s="3">
        <v>44923</v>
      </c>
      <c r="F1681" s="3">
        <v>47567</v>
      </c>
    </row>
    <row r="1682" spans="1:6" ht="15.75" customHeight="1" x14ac:dyDescent="0.25">
      <c r="A1682" s="2">
        <v>1681</v>
      </c>
      <c r="B1682" s="2">
        <v>4993</v>
      </c>
      <c r="C1682" s="2" t="s">
        <v>16448</v>
      </c>
      <c r="D1682" s="2" t="s">
        <v>18129</v>
      </c>
      <c r="E1682" s="3">
        <v>44209</v>
      </c>
      <c r="F1682" s="3">
        <v>46204</v>
      </c>
    </row>
    <row r="1683" spans="1:6" ht="15.75" customHeight="1" x14ac:dyDescent="0.25">
      <c r="A1683" s="2">
        <v>1682</v>
      </c>
      <c r="B1683" s="2">
        <v>563</v>
      </c>
      <c r="C1683" s="2" t="s">
        <v>16455</v>
      </c>
      <c r="D1683" s="2" t="s">
        <v>18130</v>
      </c>
      <c r="E1683" s="3">
        <v>45067</v>
      </c>
      <c r="F1683" s="3">
        <v>46270</v>
      </c>
    </row>
    <row r="1684" spans="1:6" ht="15.75" customHeight="1" x14ac:dyDescent="0.25">
      <c r="A1684" s="2">
        <v>1683</v>
      </c>
      <c r="B1684" s="2">
        <v>4982</v>
      </c>
      <c r="C1684" s="2" t="s">
        <v>16448</v>
      </c>
      <c r="D1684" s="2" t="s">
        <v>18131</v>
      </c>
      <c r="E1684" s="3">
        <v>45006</v>
      </c>
      <c r="F1684" s="3">
        <v>47154</v>
      </c>
    </row>
    <row r="1685" spans="1:6" ht="15.75" customHeight="1" x14ac:dyDescent="0.25">
      <c r="A1685" s="2">
        <v>1684</v>
      </c>
      <c r="B1685" s="2">
        <v>1845</v>
      </c>
      <c r="C1685" s="2" t="s">
        <v>16448</v>
      </c>
      <c r="D1685" s="2" t="s">
        <v>18132</v>
      </c>
      <c r="E1685" s="3">
        <v>45485</v>
      </c>
      <c r="F1685" s="3">
        <v>47049</v>
      </c>
    </row>
    <row r="1686" spans="1:6" ht="15.75" customHeight="1" x14ac:dyDescent="0.25">
      <c r="A1686" s="2">
        <v>1685</v>
      </c>
      <c r="B1686" s="2">
        <v>4704</v>
      </c>
      <c r="C1686" s="2" t="s">
        <v>16455</v>
      </c>
      <c r="D1686" s="2" t="s">
        <v>18133</v>
      </c>
      <c r="E1686" s="3">
        <v>45608</v>
      </c>
      <c r="F1686" s="3">
        <v>47455</v>
      </c>
    </row>
    <row r="1687" spans="1:6" ht="15.75" customHeight="1" x14ac:dyDescent="0.25">
      <c r="A1687" s="2">
        <v>1686</v>
      </c>
      <c r="B1687" s="2">
        <v>2113</v>
      </c>
      <c r="C1687" s="2" t="s">
        <v>16448</v>
      </c>
      <c r="D1687" s="2" t="s">
        <v>18134</v>
      </c>
      <c r="E1687" s="3">
        <v>44462</v>
      </c>
      <c r="F1687" s="3">
        <v>46883</v>
      </c>
    </row>
    <row r="1688" spans="1:6" ht="15.75" customHeight="1" x14ac:dyDescent="0.25">
      <c r="A1688" s="2">
        <v>1687</v>
      </c>
      <c r="B1688" s="2">
        <v>2079</v>
      </c>
      <c r="C1688" s="2" t="s">
        <v>16455</v>
      </c>
      <c r="D1688" s="2" t="s">
        <v>18135</v>
      </c>
      <c r="E1688" s="3">
        <v>44381</v>
      </c>
      <c r="F1688" s="3">
        <v>46631</v>
      </c>
    </row>
    <row r="1689" spans="1:6" ht="15.75" customHeight="1" x14ac:dyDescent="0.25">
      <c r="A1689" s="2">
        <v>1688</v>
      </c>
      <c r="B1689" s="2">
        <v>18</v>
      </c>
      <c r="C1689" s="2" t="s">
        <v>16448</v>
      </c>
      <c r="D1689" s="2" t="s">
        <v>18136</v>
      </c>
      <c r="E1689" s="3">
        <v>45586</v>
      </c>
      <c r="F1689" s="3">
        <v>46271</v>
      </c>
    </row>
    <row r="1690" spans="1:6" ht="15.75" customHeight="1" x14ac:dyDescent="0.25">
      <c r="A1690" s="2">
        <v>1689</v>
      </c>
      <c r="B1690" s="2">
        <v>4703</v>
      </c>
      <c r="C1690" s="2" t="s">
        <v>16446</v>
      </c>
      <c r="D1690" s="2" t="s">
        <v>18137</v>
      </c>
      <c r="E1690" s="3">
        <v>45437</v>
      </c>
      <c r="F1690" s="3">
        <v>46558</v>
      </c>
    </row>
    <row r="1691" spans="1:6" ht="15.75" customHeight="1" x14ac:dyDescent="0.25">
      <c r="A1691" s="2">
        <v>1690</v>
      </c>
      <c r="B1691" s="2">
        <v>1777</v>
      </c>
      <c r="C1691" s="2" t="s">
        <v>16455</v>
      </c>
      <c r="D1691" s="2" t="s">
        <v>18138</v>
      </c>
      <c r="E1691" s="3">
        <v>44552</v>
      </c>
      <c r="F1691" s="3">
        <v>46789</v>
      </c>
    </row>
    <row r="1692" spans="1:6" ht="15.75" customHeight="1" x14ac:dyDescent="0.25">
      <c r="A1692" s="2">
        <v>1691</v>
      </c>
      <c r="B1692" s="2">
        <v>4562</v>
      </c>
      <c r="C1692" s="2" t="s">
        <v>16448</v>
      </c>
      <c r="D1692" s="2" t="s">
        <v>18139</v>
      </c>
      <c r="E1692" s="3">
        <v>45143</v>
      </c>
      <c r="F1692" s="3">
        <v>46636</v>
      </c>
    </row>
    <row r="1693" spans="1:6" ht="15.75" customHeight="1" x14ac:dyDescent="0.25">
      <c r="A1693" s="2">
        <v>1692</v>
      </c>
      <c r="B1693" s="2">
        <v>2228</v>
      </c>
      <c r="C1693" s="2" t="s">
        <v>16448</v>
      </c>
      <c r="D1693" s="2" t="s">
        <v>18140</v>
      </c>
      <c r="E1693" s="3">
        <v>44291</v>
      </c>
      <c r="F1693" s="3">
        <v>46905</v>
      </c>
    </row>
    <row r="1694" spans="1:6" ht="15.75" customHeight="1" x14ac:dyDescent="0.25">
      <c r="A1694" s="2">
        <v>1693</v>
      </c>
      <c r="B1694" s="2">
        <v>2556</v>
      </c>
      <c r="C1694" s="2" t="s">
        <v>16448</v>
      </c>
      <c r="D1694" s="2" t="s">
        <v>18141</v>
      </c>
      <c r="E1694" s="3">
        <v>45046</v>
      </c>
      <c r="F1694" s="3">
        <v>46506</v>
      </c>
    </row>
    <row r="1695" spans="1:6" ht="15.75" customHeight="1" x14ac:dyDescent="0.25">
      <c r="A1695" s="2">
        <v>1694</v>
      </c>
      <c r="B1695" s="2">
        <v>3976</v>
      </c>
      <c r="C1695" s="2" t="s">
        <v>16446</v>
      </c>
      <c r="D1695" s="2" t="s">
        <v>18142</v>
      </c>
      <c r="E1695" s="3">
        <v>45484</v>
      </c>
      <c r="F1695" s="3">
        <v>46849</v>
      </c>
    </row>
    <row r="1696" spans="1:6" ht="15.75" customHeight="1" x14ac:dyDescent="0.25">
      <c r="A1696" s="2">
        <v>1695</v>
      </c>
      <c r="B1696" s="2">
        <v>4165</v>
      </c>
      <c r="C1696" s="2" t="s">
        <v>16448</v>
      </c>
      <c r="D1696" s="2" t="s">
        <v>18143</v>
      </c>
      <c r="E1696" s="3">
        <v>45453</v>
      </c>
      <c r="F1696" s="3">
        <v>46883</v>
      </c>
    </row>
    <row r="1697" spans="1:6" ht="15.75" customHeight="1" x14ac:dyDescent="0.25">
      <c r="A1697" s="2">
        <v>1696</v>
      </c>
      <c r="B1697" s="2">
        <v>4438</v>
      </c>
      <c r="C1697" s="2" t="s">
        <v>16448</v>
      </c>
      <c r="D1697" s="2" t="s">
        <v>18144</v>
      </c>
      <c r="E1697" s="3">
        <v>44848</v>
      </c>
      <c r="F1697" s="3">
        <v>47610</v>
      </c>
    </row>
    <row r="1698" spans="1:6" ht="15.75" customHeight="1" x14ac:dyDescent="0.25">
      <c r="A1698" s="2">
        <v>1697</v>
      </c>
      <c r="B1698" s="2">
        <v>1504</v>
      </c>
      <c r="C1698" s="2" t="s">
        <v>16448</v>
      </c>
      <c r="D1698" s="2" t="s">
        <v>18145</v>
      </c>
      <c r="E1698" s="3">
        <v>44214</v>
      </c>
      <c r="F1698" s="3">
        <v>46410</v>
      </c>
    </row>
    <row r="1699" spans="1:6" ht="15.75" customHeight="1" x14ac:dyDescent="0.25">
      <c r="A1699" s="2">
        <v>1698</v>
      </c>
      <c r="B1699" s="2">
        <v>2547</v>
      </c>
      <c r="C1699" s="2" t="s">
        <v>16446</v>
      </c>
      <c r="D1699" s="2" t="s">
        <v>18146</v>
      </c>
      <c r="E1699" s="3">
        <v>45519</v>
      </c>
      <c r="F1699" s="3">
        <v>47597</v>
      </c>
    </row>
    <row r="1700" spans="1:6" ht="15.75" customHeight="1" x14ac:dyDescent="0.25">
      <c r="A1700" s="2">
        <v>1699</v>
      </c>
      <c r="B1700" s="2">
        <v>311</v>
      </c>
      <c r="C1700" s="2" t="s">
        <v>16448</v>
      </c>
      <c r="D1700" s="2" t="s">
        <v>18147</v>
      </c>
      <c r="E1700" s="3">
        <v>45437</v>
      </c>
      <c r="F1700" s="3">
        <v>47142</v>
      </c>
    </row>
    <row r="1701" spans="1:6" ht="15.75" customHeight="1" x14ac:dyDescent="0.25">
      <c r="A1701" s="2">
        <v>1700</v>
      </c>
      <c r="B1701" s="2">
        <v>4230</v>
      </c>
      <c r="C1701" s="2" t="s">
        <v>16455</v>
      </c>
      <c r="D1701" s="2" t="s">
        <v>18148</v>
      </c>
      <c r="E1701" s="3">
        <v>44797</v>
      </c>
      <c r="F1701" s="3">
        <v>46538</v>
      </c>
    </row>
    <row r="1702" spans="1:6" ht="15.75" customHeight="1" x14ac:dyDescent="0.25">
      <c r="A1702" s="2">
        <v>1701</v>
      </c>
      <c r="B1702" s="2">
        <v>3197</v>
      </c>
      <c r="C1702" s="2" t="s">
        <v>16455</v>
      </c>
      <c r="D1702" s="2" t="s">
        <v>18149</v>
      </c>
      <c r="E1702" s="3">
        <v>44124</v>
      </c>
      <c r="F1702" s="3">
        <v>47539</v>
      </c>
    </row>
    <row r="1703" spans="1:6" ht="15.75" customHeight="1" x14ac:dyDescent="0.25">
      <c r="A1703" s="2">
        <v>1702</v>
      </c>
      <c r="B1703" s="2">
        <v>2674</v>
      </c>
      <c r="C1703" s="2" t="s">
        <v>16448</v>
      </c>
      <c r="D1703" s="2" t="s">
        <v>18150</v>
      </c>
      <c r="E1703" s="3">
        <v>44061</v>
      </c>
      <c r="F1703" s="3">
        <v>46727</v>
      </c>
    </row>
    <row r="1704" spans="1:6" ht="15.75" customHeight="1" x14ac:dyDescent="0.25">
      <c r="A1704" s="2">
        <v>1703</v>
      </c>
      <c r="B1704" s="2">
        <v>1303</v>
      </c>
      <c r="C1704" s="2" t="s">
        <v>16448</v>
      </c>
      <c r="D1704" s="2" t="s">
        <v>18151</v>
      </c>
      <c r="E1704" s="3">
        <v>44083</v>
      </c>
      <c r="F1704" s="3">
        <v>46926</v>
      </c>
    </row>
    <row r="1705" spans="1:6" ht="15.75" customHeight="1" x14ac:dyDescent="0.25">
      <c r="A1705" s="2">
        <v>1704</v>
      </c>
      <c r="B1705" s="2">
        <v>2491</v>
      </c>
      <c r="C1705" s="2" t="s">
        <v>16455</v>
      </c>
      <c r="D1705" s="2" t="s">
        <v>18152</v>
      </c>
      <c r="E1705" s="3">
        <v>44966</v>
      </c>
      <c r="F1705" s="3">
        <v>46916</v>
      </c>
    </row>
    <row r="1706" spans="1:6" ht="15.75" customHeight="1" x14ac:dyDescent="0.25">
      <c r="A1706" s="2">
        <v>1705</v>
      </c>
      <c r="B1706" s="2">
        <v>77</v>
      </c>
      <c r="C1706" s="2" t="s">
        <v>16446</v>
      </c>
      <c r="D1706" s="2" t="s">
        <v>18153</v>
      </c>
      <c r="E1706" s="3">
        <v>44786</v>
      </c>
      <c r="F1706" s="3">
        <v>46932</v>
      </c>
    </row>
    <row r="1707" spans="1:6" ht="15.75" customHeight="1" x14ac:dyDescent="0.25">
      <c r="A1707" s="2">
        <v>1706</v>
      </c>
      <c r="B1707" s="2">
        <v>1798</v>
      </c>
      <c r="C1707" s="2" t="s">
        <v>16455</v>
      </c>
      <c r="D1707" s="2" t="s">
        <v>18154</v>
      </c>
      <c r="E1707" s="3">
        <v>45626</v>
      </c>
      <c r="F1707" s="3">
        <v>47423</v>
      </c>
    </row>
    <row r="1708" spans="1:6" ht="15.75" customHeight="1" x14ac:dyDescent="0.25">
      <c r="A1708" s="2">
        <v>1707</v>
      </c>
      <c r="B1708" s="2">
        <v>212</v>
      </c>
      <c r="C1708" s="2" t="s">
        <v>16446</v>
      </c>
      <c r="D1708" s="2" t="s">
        <v>18155</v>
      </c>
      <c r="E1708" s="3">
        <v>44498</v>
      </c>
      <c r="F1708" s="3">
        <v>46787</v>
      </c>
    </row>
    <row r="1709" spans="1:6" ht="15.75" customHeight="1" x14ac:dyDescent="0.25">
      <c r="A1709" s="2">
        <v>1708</v>
      </c>
      <c r="B1709" s="2">
        <v>4856</v>
      </c>
      <c r="C1709" s="2" t="s">
        <v>16455</v>
      </c>
      <c r="D1709" s="2" t="s">
        <v>18156</v>
      </c>
      <c r="E1709" s="3">
        <v>45545</v>
      </c>
      <c r="F1709" s="3">
        <v>47120</v>
      </c>
    </row>
    <row r="1710" spans="1:6" ht="15.75" customHeight="1" x14ac:dyDescent="0.25">
      <c r="A1710" s="2">
        <v>1709</v>
      </c>
      <c r="B1710" s="2">
        <v>3741</v>
      </c>
      <c r="C1710" s="2" t="s">
        <v>16448</v>
      </c>
      <c r="D1710" s="2" t="s">
        <v>18157</v>
      </c>
      <c r="E1710" s="3">
        <v>44804</v>
      </c>
      <c r="F1710" s="3">
        <v>46219</v>
      </c>
    </row>
    <row r="1711" spans="1:6" ht="15.75" customHeight="1" x14ac:dyDescent="0.25">
      <c r="A1711" s="2">
        <v>1710</v>
      </c>
      <c r="B1711" s="2">
        <v>2663</v>
      </c>
      <c r="C1711" s="2" t="s">
        <v>16455</v>
      </c>
      <c r="D1711" s="2" t="s">
        <v>18158</v>
      </c>
      <c r="E1711" s="3">
        <v>44622</v>
      </c>
      <c r="F1711" s="3">
        <v>46826</v>
      </c>
    </row>
    <row r="1712" spans="1:6" ht="15.75" customHeight="1" x14ac:dyDescent="0.25">
      <c r="A1712" s="2">
        <v>1711</v>
      </c>
      <c r="B1712" s="2">
        <v>4558</v>
      </c>
      <c r="C1712" s="2" t="s">
        <v>16446</v>
      </c>
      <c r="D1712" s="2" t="s">
        <v>18159</v>
      </c>
      <c r="E1712" s="3">
        <v>44893</v>
      </c>
      <c r="F1712" s="3">
        <v>46927</v>
      </c>
    </row>
    <row r="1713" spans="1:6" ht="15.75" customHeight="1" x14ac:dyDescent="0.25">
      <c r="A1713" s="2">
        <v>1712</v>
      </c>
      <c r="B1713" s="2">
        <v>2232</v>
      </c>
      <c r="C1713" s="2" t="s">
        <v>16446</v>
      </c>
      <c r="D1713" s="2" t="s">
        <v>18160</v>
      </c>
      <c r="E1713" s="3">
        <v>44103</v>
      </c>
      <c r="F1713" s="3">
        <v>46163</v>
      </c>
    </row>
    <row r="1714" spans="1:6" ht="15.75" customHeight="1" x14ac:dyDescent="0.25">
      <c r="A1714" s="2">
        <v>1713</v>
      </c>
      <c r="B1714" s="2">
        <v>1623</v>
      </c>
      <c r="C1714" s="2" t="s">
        <v>16448</v>
      </c>
      <c r="D1714" s="2" t="s">
        <v>18161</v>
      </c>
      <c r="E1714" s="3">
        <v>44549</v>
      </c>
      <c r="F1714" s="3">
        <v>46492</v>
      </c>
    </row>
    <row r="1715" spans="1:6" ht="15.75" customHeight="1" x14ac:dyDescent="0.25">
      <c r="A1715" s="2">
        <v>1714</v>
      </c>
      <c r="B1715" s="2">
        <v>1709</v>
      </c>
      <c r="C1715" s="2" t="s">
        <v>16446</v>
      </c>
      <c r="D1715" s="2" t="s">
        <v>18162</v>
      </c>
      <c r="E1715" s="3">
        <v>43976</v>
      </c>
      <c r="F1715" s="3">
        <v>46904</v>
      </c>
    </row>
    <row r="1716" spans="1:6" ht="15.75" customHeight="1" x14ac:dyDescent="0.25">
      <c r="A1716" s="2">
        <v>1715</v>
      </c>
      <c r="B1716" s="2">
        <v>3205</v>
      </c>
      <c r="C1716" s="2" t="s">
        <v>16446</v>
      </c>
      <c r="D1716" s="2" t="s">
        <v>18163</v>
      </c>
      <c r="E1716" s="3">
        <v>44974</v>
      </c>
      <c r="F1716" s="3">
        <v>47146</v>
      </c>
    </row>
    <row r="1717" spans="1:6" ht="15.75" customHeight="1" x14ac:dyDescent="0.25">
      <c r="A1717" s="2">
        <v>1716</v>
      </c>
      <c r="B1717" s="2">
        <v>2506</v>
      </c>
      <c r="C1717" s="2" t="s">
        <v>16448</v>
      </c>
      <c r="D1717" s="2" t="s">
        <v>18164</v>
      </c>
      <c r="E1717" s="3">
        <v>45609</v>
      </c>
      <c r="F1717" s="3">
        <v>47219</v>
      </c>
    </row>
    <row r="1718" spans="1:6" ht="15.75" customHeight="1" x14ac:dyDescent="0.25">
      <c r="A1718" s="2">
        <v>1717</v>
      </c>
      <c r="B1718" s="2">
        <v>2113</v>
      </c>
      <c r="C1718" s="2" t="s">
        <v>16448</v>
      </c>
      <c r="D1718" s="2" t="s">
        <v>18165</v>
      </c>
      <c r="E1718" s="3">
        <v>44094</v>
      </c>
      <c r="F1718" s="3">
        <v>47468</v>
      </c>
    </row>
    <row r="1719" spans="1:6" ht="15.75" customHeight="1" x14ac:dyDescent="0.25">
      <c r="A1719" s="2">
        <v>1718</v>
      </c>
      <c r="B1719" s="2">
        <v>2347</v>
      </c>
      <c r="C1719" s="2" t="s">
        <v>16455</v>
      </c>
      <c r="D1719" s="2" t="s">
        <v>18166</v>
      </c>
      <c r="E1719" s="3">
        <v>44093</v>
      </c>
      <c r="F1719" s="3">
        <v>46236</v>
      </c>
    </row>
    <row r="1720" spans="1:6" ht="15.75" customHeight="1" x14ac:dyDescent="0.25">
      <c r="A1720" s="2">
        <v>1719</v>
      </c>
      <c r="B1720" s="2">
        <v>1271</v>
      </c>
      <c r="C1720" s="2" t="s">
        <v>16446</v>
      </c>
      <c r="D1720" s="2" t="s">
        <v>18167</v>
      </c>
      <c r="E1720" s="3">
        <v>45583</v>
      </c>
      <c r="F1720" s="3">
        <v>46846</v>
      </c>
    </row>
    <row r="1721" spans="1:6" ht="15.75" customHeight="1" x14ac:dyDescent="0.25">
      <c r="A1721" s="2">
        <v>1720</v>
      </c>
      <c r="B1721" s="2">
        <v>3896</v>
      </c>
      <c r="C1721" s="2" t="s">
        <v>16448</v>
      </c>
      <c r="D1721" s="2" t="s">
        <v>18168</v>
      </c>
      <c r="E1721" s="3">
        <v>45591</v>
      </c>
      <c r="F1721" s="3">
        <v>46252</v>
      </c>
    </row>
    <row r="1722" spans="1:6" ht="15.75" customHeight="1" x14ac:dyDescent="0.25">
      <c r="A1722" s="2">
        <v>1721</v>
      </c>
      <c r="B1722" s="2">
        <v>2469</v>
      </c>
      <c r="C1722" s="2" t="s">
        <v>16455</v>
      </c>
      <c r="D1722" s="2" t="s">
        <v>18169</v>
      </c>
      <c r="E1722" s="3">
        <v>45631</v>
      </c>
      <c r="F1722" s="3">
        <v>47508</v>
      </c>
    </row>
    <row r="1723" spans="1:6" ht="15.75" customHeight="1" x14ac:dyDescent="0.25">
      <c r="A1723" s="2">
        <v>1722</v>
      </c>
      <c r="B1723" s="2">
        <v>642</v>
      </c>
      <c r="C1723" s="2" t="s">
        <v>16455</v>
      </c>
      <c r="D1723" s="2" t="s">
        <v>18170</v>
      </c>
      <c r="E1723" s="3">
        <v>45151</v>
      </c>
      <c r="F1723" s="3">
        <v>47115</v>
      </c>
    </row>
    <row r="1724" spans="1:6" ht="15.75" customHeight="1" x14ac:dyDescent="0.25">
      <c r="A1724" s="2">
        <v>1723</v>
      </c>
      <c r="B1724" s="2">
        <v>2820</v>
      </c>
      <c r="C1724" s="2" t="s">
        <v>16455</v>
      </c>
      <c r="D1724" s="2" t="s">
        <v>18171</v>
      </c>
      <c r="E1724" s="3">
        <v>45355</v>
      </c>
      <c r="F1724" s="3">
        <v>46971</v>
      </c>
    </row>
    <row r="1725" spans="1:6" ht="15.75" customHeight="1" x14ac:dyDescent="0.25">
      <c r="A1725" s="2">
        <v>1724</v>
      </c>
      <c r="B1725" s="2">
        <v>735</v>
      </c>
      <c r="C1725" s="2" t="s">
        <v>16455</v>
      </c>
      <c r="D1725" s="2" t="s">
        <v>18172</v>
      </c>
      <c r="E1725" s="3">
        <v>44704</v>
      </c>
      <c r="F1725" s="3">
        <v>46891</v>
      </c>
    </row>
    <row r="1726" spans="1:6" ht="15.75" customHeight="1" x14ac:dyDescent="0.25">
      <c r="A1726" s="2">
        <v>1725</v>
      </c>
      <c r="B1726" s="2">
        <v>4279</v>
      </c>
      <c r="C1726" s="2" t="s">
        <v>16446</v>
      </c>
      <c r="D1726" s="2" t="s">
        <v>18173</v>
      </c>
      <c r="E1726" s="3">
        <v>45668</v>
      </c>
      <c r="F1726" s="3">
        <v>46327</v>
      </c>
    </row>
    <row r="1727" spans="1:6" ht="15.75" customHeight="1" x14ac:dyDescent="0.25">
      <c r="A1727" s="2">
        <v>1726</v>
      </c>
      <c r="B1727" s="2">
        <v>4994</v>
      </c>
      <c r="C1727" s="2" t="s">
        <v>16455</v>
      </c>
      <c r="D1727" s="2" t="s">
        <v>18174</v>
      </c>
      <c r="E1727" s="3">
        <v>44317</v>
      </c>
      <c r="F1727" s="3">
        <v>46200</v>
      </c>
    </row>
    <row r="1728" spans="1:6" ht="15.75" customHeight="1" x14ac:dyDescent="0.25">
      <c r="A1728" s="2">
        <v>1727</v>
      </c>
      <c r="B1728" s="2">
        <v>2082</v>
      </c>
      <c r="C1728" s="2" t="s">
        <v>16448</v>
      </c>
      <c r="D1728" s="2" t="s">
        <v>18175</v>
      </c>
      <c r="E1728" s="3">
        <v>45156</v>
      </c>
      <c r="F1728" s="3">
        <v>46902</v>
      </c>
    </row>
    <row r="1729" spans="1:6" ht="15.75" customHeight="1" x14ac:dyDescent="0.25">
      <c r="A1729" s="2">
        <v>1728</v>
      </c>
      <c r="B1729" s="2">
        <v>2282</v>
      </c>
      <c r="C1729" s="2" t="s">
        <v>16455</v>
      </c>
      <c r="D1729" s="2" t="s">
        <v>18176</v>
      </c>
      <c r="E1729" s="3">
        <v>44136</v>
      </c>
      <c r="F1729" s="3">
        <v>46873</v>
      </c>
    </row>
    <row r="1730" spans="1:6" ht="15.75" customHeight="1" x14ac:dyDescent="0.25">
      <c r="A1730" s="2">
        <v>1729</v>
      </c>
      <c r="B1730" s="2">
        <v>4649</v>
      </c>
      <c r="C1730" s="2" t="s">
        <v>16448</v>
      </c>
      <c r="D1730" s="2" t="s">
        <v>18177</v>
      </c>
      <c r="E1730" s="3">
        <v>44371</v>
      </c>
      <c r="F1730" s="3">
        <v>47296</v>
      </c>
    </row>
    <row r="1731" spans="1:6" ht="15.75" customHeight="1" x14ac:dyDescent="0.25">
      <c r="A1731" s="2">
        <v>1730</v>
      </c>
      <c r="B1731" s="2">
        <v>3727</v>
      </c>
      <c r="C1731" s="2" t="s">
        <v>16448</v>
      </c>
      <c r="D1731" s="2" t="s">
        <v>18178</v>
      </c>
      <c r="E1731" s="3">
        <v>44846</v>
      </c>
      <c r="F1731" s="3">
        <v>47316</v>
      </c>
    </row>
    <row r="1732" spans="1:6" ht="15.75" customHeight="1" x14ac:dyDescent="0.25">
      <c r="A1732" s="2">
        <v>1731</v>
      </c>
      <c r="B1732" s="2">
        <v>3227</v>
      </c>
      <c r="C1732" s="2" t="s">
        <v>16446</v>
      </c>
      <c r="D1732" s="2" t="s">
        <v>18179</v>
      </c>
      <c r="E1732" s="3">
        <v>44525</v>
      </c>
      <c r="F1732" s="3">
        <v>46856</v>
      </c>
    </row>
    <row r="1733" spans="1:6" ht="15.75" customHeight="1" x14ac:dyDescent="0.25">
      <c r="A1733" s="2">
        <v>1732</v>
      </c>
      <c r="B1733" s="2">
        <v>3993</v>
      </c>
      <c r="C1733" s="2" t="s">
        <v>16448</v>
      </c>
      <c r="D1733" s="2" t="s">
        <v>18180</v>
      </c>
      <c r="E1733" s="3">
        <v>44490</v>
      </c>
      <c r="F1733" s="3">
        <v>47612</v>
      </c>
    </row>
    <row r="1734" spans="1:6" ht="15.75" customHeight="1" x14ac:dyDescent="0.25">
      <c r="A1734" s="2">
        <v>1733</v>
      </c>
      <c r="B1734" s="2">
        <v>1854</v>
      </c>
      <c r="C1734" s="2" t="s">
        <v>16455</v>
      </c>
      <c r="D1734" s="2" t="s">
        <v>18181</v>
      </c>
      <c r="E1734" s="3">
        <v>45067</v>
      </c>
      <c r="F1734" s="3">
        <v>47054</v>
      </c>
    </row>
    <row r="1735" spans="1:6" ht="15.75" customHeight="1" x14ac:dyDescent="0.25">
      <c r="A1735" s="2">
        <v>1734</v>
      </c>
      <c r="B1735" s="2">
        <v>4938</v>
      </c>
      <c r="C1735" s="2" t="s">
        <v>16446</v>
      </c>
      <c r="D1735" s="2" t="s">
        <v>18182</v>
      </c>
      <c r="E1735" s="3">
        <v>45295</v>
      </c>
      <c r="F1735" s="3">
        <v>47194</v>
      </c>
    </row>
    <row r="1736" spans="1:6" ht="15.75" customHeight="1" x14ac:dyDescent="0.25">
      <c r="A1736" s="2">
        <v>1735</v>
      </c>
      <c r="B1736" s="2">
        <v>3213</v>
      </c>
      <c r="C1736" s="2" t="s">
        <v>16446</v>
      </c>
      <c r="D1736" s="2" t="s">
        <v>18183</v>
      </c>
      <c r="E1736" s="3">
        <v>44258</v>
      </c>
      <c r="F1736" s="3">
        <v>46591</v>
      </c>
    </row>
    <row r="1737" spans="1:6" ht="15.75" customHeight="1" x14ac:dyDescent="0.25">
      <c r="A1737" s="2">
        <v>1736</v>
      </c>
      <c r="B1737" s="2">
        <v>3845</v>
      </c>
      <c r="C1737" s="2" t="s">
        <v>16448</v>
      </c>
      <c r="D1737" s="2" t="s">
        <v>18184</v>
      </c>
      <c r="E1737" s="3">
        <v>44065</v>
      </c>
      <c r="F1737" s="3">
        <v>47282</v>
      </c>
    </row>
    <row r="1738" spans="1:6" ht="15.75" customHeight="1" x14ac:dyDescent="0.25">
      <c r="A1738" s="2">
        <v>1737</v>
      </c>
      <c r="B1738" s="2">
        <v>4908</v>
      </c>
      <c r="C1738" s="2" t="s">
        <v>16448</v>
      </c>
      <c r="D1738" s="2" t="s">
        <v>18185</v>
      </c>
      <c r="E1738" s="3">
        <v>44005</v>
      </c>
      <c r="F1738" s="3">
        <v>47415</v>
      </c>
    </row>
    <row r="1739" spans="1:6" ht="15.75" customHeight="1" x14ac:dyDescent="0.25">
      <c r="A1739" s="2">
        <v>1738</v>
      </c>
      <c r="B1739" s="2">
        <v>3686</v>
      </c>
      <c r="C1739" s="2" t="s">
        <v>16448</v>
      </c>
      <c r="D1739" s="2" t="s">
        <v>18186</v>
      </c>
      <c r="E1739" s="3">
        <v>44956</v>
      </c>
      <c r="F1739" s="3">
        <v>47385</v>
      </c>
    </row>
    <row r="1740" spans="1:6" ht="15.75" customHeight="1" x14ac:dyDescent="0.25">
      <c r="A1740" s="2">
        <v>1739</v>
      </c>
      <c r="B1740" s="2">
        <v>4451</v>
      </c>
      <c r="C1740" s="2" t="s">
        <v>16455</v>
      </c>
      <c r="D1740" s="2" t="s">
        <v>18187</v>
      </c>
      <c r="E1740" s="3">
        <v>44328</v>
      </c>
      <c r="F1740" s="3">
        <v>46699</v>
      </c>
    </row>
    <row r="1741" spans="1:6" ht="15.75" customHeight="1" x14ac:dyDescent="0.25">
      <c r="A1741" s="2">
        <v>1740</v>
      </c>
      <c r="B1741" s="2">
        <v>3897</v>
      </c>
      <c r="C1741" s="2" t="s">
        <v>16455</v>
      </c>
      <c r="D1741" s="2" t="s">
        <v>18188</v>
      </c>
      <c r="E1741" s="3">
        <v>44577</v>
      </c>
      <c r="F1741" s="3">
        <v>46355</v>
      </c>
    </row>
    <row r="1742" spans="1:6" ht="15.75" customHeight="1" x14ac:dyDescent="0.25">
      <c r="A1742" s="2">
        <v>1741</v>
      </c>
      <c r="B1742" s="2">
        <v>354</v>
      </c>
      <c r="C1742" s="2" t="s">
        <v>16448</v>
      </c>
      <c r="D1742" s="2" t="s">
        <v>18189</v>
      </c>
      <c r="E1742" s="3">
        <v>45433</v>
      </c>
      <c r="F1742" s="3">
        <v>46426</v>
      </c>
    </row>
    <row r="1743" spans="1:6" ht="15.75" customHeight="1" x14ac:dyDescent="0.25">
      <c r="A1743" s="2">
        <v>1742</v>
      </c>
      <c r="B1743" s="2">
        <v>754</v>
      </c>
      <c r="C1743" s="2" t="s">
        <v>16448</v>
      </c>
      <c r="D1743" s="2" t="s">
        <v>18190</v>
      </c>
      <c r="E1743" s="3">
        <v>45047</v>
      </c>
      <c r="F1743" s="3">
        <v>46580</v>
      </c>
    </row>
    <row r="1744" spans="1:6" ht="15.75" customHeight="1" x14ac:dyDescent="0.25">
      <c r="A1744" s="2">
        <v>1743</v>
      </c>
      <c r="B1744" s="2">
        <v>1318</v>
      </c>
      <c r="C1744" s="2" t="s">
        <v>16446</v>
      </c>
      <c r="D1744" s="2" t="s">
        <v>18191</v>
      </c>
      <c r="E1744" s="3">
        <v>43991</v>
      </c>
      <c r="F1744" s="3">
        <v>46264</v>
      </c>
    </row>
    <row r="1745" spans="1:6" ht="15.75" customHeight="1" x14ac:dyDescent="0.25">
      <c r="A1745" s="2">
        <v>1744</v>
      </c>
      <c r="B1745" s="2">
        <v>458</v>
      </c>
      <c r="C1745" s="2" t="s">
        <v>16448</v>
      </c>
      <c r="D1745" s="2" t="s">
        <v>18192</v>
      </c>
      <c r="E1745" s="3">
        <v>45081</v>
      </c>
      <c r="F1745" s="3">
        <v>47581</v>
      </c>
    </row>
    <row r="1746" spans="1:6" ht="15.75" customHeight="1" x14ac:dyDescent="0.25">
      <c r="A1746" s="2">
        <v>1745</v>
      </c>
      <c r="B1746" s="2">
        <v>3559</v>
      </c>
      <c r="C1746" s="2" t="s">
        <v>16446</v>
      </c>
      <c r="D1746" s="2" t="s">
        <v>18193</v>
      </c>
      <c r="E1746" s="3">
        <v>44474</v>
      </c>
      <c r="F1746" s="3">
        <v>46482</v>
      </c>
    </row>
    <row r="1747" spans="1:6" ht="15.75" customHeight="1" x14ac:dyDescent="0.25">
      <c r="A1747" s="2">
        <v>1746</v>
      </c>
      <c r="B1747" s="2">
        <v>2081</v>
      </c>
      <c r="C1747" s="2" t="s">
        <v>16455</v>
      </c>
      <c r="D1747" s="2" t="s">
        <v>18194</v>
      </c>
      <c r="E1747" s="3">
        <v>45763</v>
      </c>
      <c r="F1747" s="3">
        <v>46224</v>
      </c>
    </row>
    <row r="1748" spans="1:6" ht="15.75" customHeight="1" x14ac:dyDescent="0.25">
      <c r="A1748" s="2">
        <v>1747</v>
      </c>
      <c r="B1748" s="2">
        <v>604</v>
      </c>
      <c r="C1748" s="2" t="s">
        <v>16448</v>
      </c>
      <c r="D1748" s="2" t="s">
        <v>18195</v>
      </c>
      <c r="E1748" s="3">
        <v>44831</v>
      </c>
      <c r="F1748" s="3">
        <v>46583</v>
      </c>
    </row>
    <row r="1749" spans="1:6" ht="15.75" customHeight="1" x14ac:dyDescent="0.25">
      <c r="A1749" s="2">
        <v>1748</v>
      </c>
      <c r="B1749" s="2">
        <v>1719</v>
      </c>
      <c r="C1749" s="2" t="s">
        <v>16455</v>
      </c>
      <c r="D1749" s="2" t="s">
        <v>18196</v>
      </c>
      <c r="E1749" s="3">
        <v>45570</v>
      </c>
      <c r="F1749" s="3">
        <v>47473</v>
      </c>
    </row>
    <row r="1750" spans="1:6" ht="15.75" customHeight="1" x14ac:dyDescent="0.25">
      <c r="A1750" s="2">
        <v>1749</v>
      </c>
      <c r="B1750" s="2">
        <v>1488</v>
      </c>
      <c r="C1750" s="2" t="s">
        <v>16455</v>
      </c>
      <c r="D1750" s="2" t="s">
        <v>18197</v>
      </c>
      <c r="E1750" s="3">
        <v>45294</v>
      </c>
      <c r="F1750" s="3">
        <v>47388</v>
      </c>
    </row>
    <row r="1751" spans="1:6" ht="15.75" customHeight="1" x14ac:dyDescent="0.25">
      <c r="A1751" s="2">
        <v>1750</v>
      </c>
      <c r="B1751" s="2">
        <v>3321</v>
      </c>
      <c r="C1751" s="2" t="s">
        <v>16455</v>
      </c>
      <c r="D1751" s="2" t="s">
        <v>18198</v>
      </c>
      <c r="E1751" s="3">
        <v>45457</v>
      </c>
      <c r="F1751" s="3">
        <v>47080</v>
      </c>
    </row>
    <row r="1752" spans="1:6" ht="15.75" customHeight="1" x14ac:dyDescent="0.25">
      <c r="A1752" s="2">
        <v>1751</v>
      </c>
      <c r="B1752" s="2">
        <v>220</v>
      </c>
      <c r="C1752" s="2" t="s">
        <v>16455</v>
      </c>
      <c r="D1752" s="2" t="s">
        <v>18199</v>
      </c>
      <c r="E1752" s="3">
        <v>45269</v>
      </c>
      <c r="F1752" s="3">
        <v>46937</v>
      </c>
    </row>
    <row r="1753" spans="1:6" ht="15.75" customHeight="1" x14ac:dyDescent="0.25">
      <c r="A1753" s="2">
        <v>1752</v>
      </c>
      <c r="B1753" s="2">
        <v>2799</v>
      </c>
      <c r="C1753" s="2" t="s">
        <v>16446</v>
      </c>
      <c r="D1753" s="2" t="s">
        <v>18200</v>
      </c>
      <c r="E1753" s="3">
        <v>44636</v>
      </c>
      <c r="F1753" s="3">
        <v>46164</v>
      </c>
    </row>
    <row r="1754" spans="1:6" ht="15.75" customHeight="1" x14ac:dyDescent="0.25">
      <c r="A1754" s="2">
        <v>1753</v>
      </c>
      <c r="B1754" s="2">
        <v>1260</v>
      </c>
      <c r="C1754" s="2" t="s">
        <v>16446</v>
      </c>
      <c r="D1754" s="2" t="s">
        <v>18201</v>
      </c>
      <c r="E1754" s="3">
        <v>44336</v>
      </c>
      <c r="F1754" s="3">
        <v>46457</v>
      </c>
    </row>
    <row r="1755" spans="1:6" ht="15.75" customHeight="1" x14ac:dyDescent="0.25">
      <c r="A1755" s="2">
        <v>1754</v>
      </c>
      <c r="B1755" s="2">
        <v>2208</v>
      </c>
      <c r="C1755" s="2" t="s">
        <v>16448</v>
      </c>
      <c r="D1755" s="2" t="s">
        <v>18202</v>
      </c>
      <c r="E1755" s="3">
        <v>45333</v>
      </c>
      <c r="F1755" s="3">
        <v>47045</v>
      </c>
    </row>
    <row r="1756" spans="1:6" ht="15.75" customHeight="1" x14ac:dyDescent="0.25">
      <c r="A1756" s="2">
        <v>1755</v>
      </c>
      <c r="B1756" s="2">
        <v>3930</v>
      </c>
      <c r="C1756" s="2" t="s">
        <v>16446</v>
      </c>
      <c r="D1756" s="2" t="s">
        <v>18203</v>
      </c>
      <c r="E1756" s="3">
        <v>44386</v>
      </c>
      <c r="F1756" s="3">
        <v>47181</v>
      </c>
    </row>
    <row r="1757" spans="1:6" ht="15.75" customHeight="1" x14ac:dyDescent="0.25">
      <c r="A1757" s="2">
        <v>1756</v>
      </c>
      <c r="B1757" s="2">
        <v>47</v>
      </c>
      <c r="C1757" s="2" t="s">
        <v>16446</v>
      </c>
      <c r="D1757" s="2" t="s">
        <v>18204</v>
      </c>
      <c r="E1757" s="3">
        <v>45343</v>
      </c>
      <c r="F1757" s="3">
        <v>47378</v>
      </c>
    </row>
    <row r="1758" spans="1:6" ht="15.75" customHeight="1" x14ac:dyDescent="0.25">
      <c r="A1758" s="2">
        <v>1757</v>
      </c>
      <c r="B1758" s="2">
        <v>4086</v>
      </c>
      <c r="C1758" s="2" t="s">
        <v>16455</v>
      </c>
      <c r="D1758" s="2" t="s">
        <v>18205</v>
      </c>
      <c r="E1758" s="3">
        <v>45747</v>
      </c>
      <c r="F1758" s="3">
        <v>46713</v>
      </c>
    </row>
    <row r="1759" spans="1:6" ht="15.75" customHeight="1" x14ac:dyDescent="0.25">
      <c r="A1759" s="2">
        <v>1758</v>
      </c>
      <c r="B1759" s="2">
        <v>573</v>
      </c>
      <c r="C1759" s="2" t="s">
        <v>16446</v>
      </c>
      <c r="D1759" s="2" t="s">
        <v>18206</v>
      </c>
      <c r="E1759" s="3">
        <v>44335</v>
      </c>
      <c r="F1759" s="3">
        <v>46325</v>
      </c>
    </row>
    <row r="1760" spans="1:6" ht="15.75" customHeight="1" x14ac:dyDescent="0.25">
      <c r="A1760" s="2">
        <v>1759</v>
      </c>
      <c r="B1760" s="2">
        <v>785</v>
      </c>
      <c r="C1760" s="2" t="s">
        <v>16446</v>
      </c>
      <c r="D1760" s="2" t="s">
        <v>18207</v>
      </c>
      <c r="E1760" s="3">
        <v>44652</v>
      </c>
      <c r="F1760" s="3">
        <v>46908</v>
      </c>
    </row>
    <row r="1761" spans="1:6" ht="15.75" customHeight="1" x14ac:dyDescent="0.25">
      <c r="A1761" s="2">
        <v>1760</v>
      </c>
      <c r="B1761" s="2">
        <v>4488</v>
      </c>
      <c r="C1761" s="2" t="s">
        <v>16446</v>
      </c>
      <c r="D1761" s="2" t="s">
        <v>18208</v>
      </c>
      <c r="E1761" s="3">
        <v>45694</v>
      </c>
      <c r="F1761" s="3">
        <v>47386</v>
      </c>
    </row>
    <row r="1762" spans="1:6" ht="15.75" customHeight="1" x14ac:dyDescent="0.25">
      <c r="A1762" s="2">
        <v>1761</v>
      </c>
      <c r="B1762" s="2">
        <v>3411</v>
      </c>
      <c r="C1762" s="2" t="s">
        <v>16448</v>
      </c>
      <c r="D1762" s="2" t="s">
        <v>18209</v>
      </c>
      <c r="E1762" s="3">
        <v>45260</v>
      </c>
      <c r="F1762" s="3">
        <v>47139</v>
      </c>
    </row>
    <row r="1763" spans="1:6" ht="15.75" customHeight="1" x14ac:dyDescent="0.25">
      <c r="A1763" s="2">
        <v>1762</v>
      </c>
      <c r="B1763" s="2">
        <v>4367</v>
      </c>
      <c r="C1763" s="2" t="s">
        <v>16446</v>
      </c>
      <c r="D1763" s="2" t="s">
        <v>18210</v>
      </c>
      <c r="E1763" s="3">
        <v>45469</v>
      </c>
      <c r="F1763" s="3">
        <v>46422</v>
      </c>
    </row>
    <row r="1764" spans="1:6" ht="15.75" customHeight="1" x14ac:dyDescent="0.25">
      <c r="A1764" s="2">
        <v>1763</v>
      </c>
      <c r="B1764" s="2">
        <v>4604</v>
      </c>
      <c r="C1764" s="2" t="s">
        <v>16448</v>
      </c>
      <c r="D1764" s="2" t="s">
        <v>18211</v>
      </c>
      <c r="E1764" s="3">
        <v>44729</v>
      </c>
      <c r="F1764" s="3">
        <v>46273</v>
      </c>
    </row>
    <row r="1765" spans="1:6" ht="15.75" customHeight="1" x14ac:dyDescent="0.25">
      <c r="A1765" s="2">
        <v>1764</v>
      </c>
      <c r="B1765" s="2">
        <v>2405</v>
      </c>
      <c r="C1765" s="2" t="s">
        <v>16446</v>
      </c>
      <c r="D1765" s="2" t="s">
        <v>18212</v>
      </c>
      <c r="E1765" s="3">
        <v>44330</v>
      </c>
      <c r="F1765" s="3">
        <v>46726</v>
      </c>
    </row>
    <row r="1766" spans="1:6" ht="15.75" customHeight="1" x14ac:dyDescent="0.25">
      <c r="A1766" s="2">
        <v>1765</v>
      </c>
      <c r="B1766" s="2">
        <v>229</v>
      </c>
      <c r="C1766" s="2" t="s">
        <v>16448</v>
      </c>
      <c r="D1766" s="2" t="s">
        <v>18213</v>
      </c>
      <c r="E1766" s="3">
        <v>44053</v>
      </c>
      <c r="F1766" s="3">
        <v>46191</v>
      </c>
    </row>
    <row r="1767" spans="1:6" ht="15.75" customHeight="1" x14ac:dyDescent="0.25">
      <c r="A1767" s="2">
        <v>1766</v>
      </c>
      <c r="B1767" s="2">
        <v>686</v>
      </c>
      <c r="C1767" s="2" t="s">
        <v>16448</v>
      </c>
      <c r="D1767" s="2" t="s">
        <v>18214</v>
      </c>
      <c r="E1767" s="3">
        <v>44458</v>
      </c>
      <c r="F1767" s="3">
        <v>47299</v>
      </c>
    </row>
    <row r="1768" spans="1:6" ht="15.75" customHeight="1" x14ac:dyDescent="0.25">
      <c r="A1768" s="2">
        <v>1767</v>
      </c>
      <c r="B1768" s="2">
        <v>1722</v>
      </c>
      <c r="C1768" s="2" t="s">
        <v>16455</v>
      </c>
      <c r="D1768" s="2" t="s">
        <v>18215</v>
      </c>
      <c r="E1768" s="3">
        <v>44530</v>
      </c>
      <c r="F1768" s="3">
        <v>46183</v>
      </c>
    </row>
    <row r="1769" spans="1:6" ht="15.75" customHeight="1" x14ac:dyDescent="0.25">
      <c r="A1769" s="2">
        <v>1768</v>
      </c>
      <c r="B1769" s="2">
        <v>758</v>
      </c>
      <c r="C1769" s="2" t="s">
        <v>16448</v>
      </c>
      <c r="D1769" s="2" t="s">
        <v>18216</v>
      </c>
      <c r="E1769" s="3">
        <v>44629</v>
      </c>
      <c r="F1769" s="3">
        <v>46389</v>
      </c>
    </row>
    <row r="1770" spans="1:6" ht="15.75" customHeight="1" x14ac:dyDescent="0.25">
      <c r="A1770" s="2">
        <v>1769</v>
      </c>
      <c r="B1770" s="2">
        <v>1841</v>
      </c>
      <c r="C1770" s="2" t="s">
        <v>16448</v>
      </c>
      <c r="D1770" s="2" t="s">
        <v>18217</v>
      </c>
      <c r="E1770" s="3">
        <v>45698</v>
      </c>
      <c r="F1770" s="3">
        <v>47135</v>
      </c>
    </row>
    <row r="1771" spans="1:6" ht="15.75" customHeight="1" x14ac:dyDescent="0.25">
      <c r="A1771" s="2">
        <v>1770</v>
      </c>
      <c r="B1771" s="2">
        <v>1320</v>
      </c>
      <c r="C1771" s="2" t="s">
        <v>16448</v>
      </c>
      <c r="D1771" s="2" t="s">
        <v>18218</v>
      </c>
      <c r="E1771" s="3">
        <v>45360</v>
      </c>
      <c r="F1771" s="3">
        <v>47108</v>
      </c>
    </row>
    <row r="1772" spans="1:6" ht="15.75" customHeight="1" x14ac:dyDescent="0.25">
      <c r="A1772" s="2">
        <v>1771</v>
      </c>
      <c r="B1772" s="2">
        <v>1460</v>
      </c>
      <c r="C1772" s="2" t="s">
        <v>16455</v>
      </c>
      <c r="D1772" s="2" t="s">
        <v>18219</v>
      </c>
      <c r="E1772" s="3">
        <v>45438</v>
      </c>
      <c r="F1772" s="3">
        <v>46994</v>
      </c>
    </row>
    <row r="1773" spans="1:6" ht="15.75" customHeight="1" x14ac:dyDescent="0.25">
      <c r="A1773" s="2">
        <v>1772</v>
      </c>
      <c r="B1773" s="2">
        <v>4861</v>
      </c>
      <c r="C1773" s="2" t="s">
        <v>16455</v>
      </c>
      <c r="D1773" s="2" t="s">
        <v>18220</v>
      </c>
      <c r="E1773" s="3">
        <v>45492</v>
      </c>
      <c r="F1773" s="3">
        <v>46728</v>
      </c>
    </row>
    <row r="1774" spans="1:6" ht="15.75" customHeight="1" x14ac:dyDescent="0.25">
      <c r="A1774" s="2">
        <v>1773</v>
      </c>
      <c r="B1774" s="2">
        <v>118</v>
      </c>
      <c r="C1774" s="2" t="s">
        <v>16455</v>
      </c>
      <c r="D1774" s="2" t="s">
        <v>18221</v>
      </c>
      <c r="E1774" s="3">
        <v>45659</v>
      </c>
      <c r="F1774" s="3">
        <v>46983</v>
      </c>
    </row>
    <row r="1775" spans="1:6" ht="15.75" customHeight="1" x14ac:dyDescent="0.25">
      <c r="A1775" s="2">
        <v>1774</v>
      </c>
      <c r="B1775" s="2">
        <v>754</v>
      </c>
      <c r="C1775" s="2" t="s">
        <v>16448</v>
      </c>
      <c r="D1775" s="2" t="s">
        <v>18222</v>
      </c>
      <c r="E1775" s="3">
        <v>45259</v>
      </c>
      <c r="F1775" s="3">
        <v>47494</v>
      </c>
    </row>
    <row r="1776" spans="1:6" ht="15.75" customHeight="1" x14ac:dyDescent="0.25">
      <c r="A1776" s="2">
        <v>1775</v>
      </c>
      <c r="B1776" s="2">
        <v>3756</v>
      </c>
      <c r="C1776" s="2" t="s">
        <v>16455</v>
      </c>
      <c r="D1776" s="2" t="s">
        <v>18223</v>
      </c>
      <c r="E1776" s="3">
        <v>45580</v>
      </c>
      <c r="F1776" s="3">
        <v>47153</v>
      </c>
    </row>
    <row r="1777" spans="1:6" ht="15.75" customHeight="1" x14ac:dyDescent="0.25">
      <c r="A1777" s="2">
        <v>1776</v>
      </c>
      <c r="B1777" s="2">
        <v>1851</v>
      </c>
      <c r="C1777" s="2" t="s">
        <v>16446</v>
      </c>
      <c r="D1777" s="2" t="s">
        <v>18224</v>
      </c>
      <c r="E1777" s="3">
        <v>45276</v>
      </c>
      <c r="F1777" s="3">
        <v>46956</v>
      </c>
    </row>
    <row r="1778" spans="1:6" ht="15.75" customHeight="1" x14ac:dyDescent="0.25">
      <c r="A1778" s="2">
        <v>1777</v>
      </c>
      <c r="B1778" s="2">
        <v>1409</v>
      </c>
      <c r="C1778" s="2" t="s">
        <v>16455</v>
      </c>
      <c r="D1778" s="2" t="s">
        <v>18225</v>
      </c>
      <c r="E1778" s="3">
        <v>45662</v>
      </c>
      <c r="F1778" s="3">
        <v>46778</v>
      </c>
    </row>
    <row r="1779" spans="1:6" ht="15.75" customHeight="1" x14ac:dyDescent="0.25">
      <c r="A1779" s="2">
        <v>1778</v>
      </c>
      <c r="B1779" s="2">
        <v>2238</v>
      </c>
      <c r="C1779" s="2" t="s">
        <v>16446</v>
      </c>
      <c r="D1779" s="2" t="s">
        <v>18226</v>
      </c>
      <c r="E1779" s="3">
        <v>45671</v>
      </c>
      <c r="F1779" s="3">
        <v>47307</v>
      </c>
    </row>
    <row r="1780" spans="1:6" ht="15.75" customHeight="1" x14ac:dyDescent="0.25">
      <c r="A1780" s="2">
        <v>1779</v>
      </c>
      <c r="B1780" s="2">
        <v>2909</v>
      </c>
      <c r="C1780" s="2" t="s">
        <v>16446</v>
      </c>
      <c r="D1780" s="2" t="s">
        <v>18227</v>
      </c>
      <c r="E1780" s="3">
        <v>44031</v>
      </c>
      <c r="F1780" s="3">
        <v>46777</v>
      </c>
    </row>
    <row r="1781" spans="1:6" ht="15.75" customHeight="1" x14ac:dyDescent="0.25">
      <c r="A1781" s="2">
        <v>1780</v>
      </c>
      <c r="B1781" s="2">
        <v>4472</v>
      </c>
      <c r="C1781" s="2" t="s">
        <v>16455</v>
      </c>
      <c r="D1781" s="2" t="s">
        <v>18228</v>
      </c>
      <c r="E1781" s="3">
        <v>44156</v>
      </c>
      <c r="F1781" s="3">
        <v>47185</v>
      </c>
    </row>
    <row r="1782" spans="1:6" ht="15.75" customHeight="1" x14ac:dyDescent="0.25">
      <c r="A1782" s="2">
        <v>1781</v>
      </c>
      <c r="B1782" s="2">
        <v>3014</v>
      </c>
      <c r="C1782" s="2" t="s">
        <v>16448</v>
      </c>
      <c r="D1782" s="2" t="s">
        <v>18229</v>
      </c>
      <c r="E1782" s="3">
        <v>44423</v>
      </c>
      <c r="F1782" s="3">
        <v>46927</v>
      </c>
    </row>
    <row r="1783" spans="1:6" ht="15.75" customHeight="1" x14ac:dyDescent="0.25">
      <c r="A1783" s="2">
        <v>1782</v>
      </c>
      <c r="B1783" s="2">
        <v>13</v>
      </c>
      <c r="C1783" s="2" t="s">
        <v>16455</v>
      </c>
      <c r="D1783" s="2" t="s">
        <v>18230</v>
      </c>
      <c r="E1783" s="3">
        <v>44954</v>
      </c>
      <c r="F1783" s="3">
        <v>46301</v>
      </c>
    </row>
    <row r="1784" spans="1:6" ht="15.75" customHeight="1" x14ac:dyDescent="0.25">
      <c r="A1784" s="2">
        <v>1783</v>
      </c>
      <c r="B1784" s="2">
        <v>1532</v>
      </c>
      <c r="C1784" s="2" t="s">
        <v>16446</v>
      </c>
      <c r="D1784" s="2" t="s">
        <v>18231</v>
      </c>
      <c r="E1784" s="3">
        <v>44779</v>
      </c>
      <c r="F1784" s="3">
        <v>47063</v>
      </c>
    </row>
    <row r="1785" spans="1:6" ht="15.75" customHeight="1" x14ac:dyDescent="0.25">
      <c r="A1785" s="2">
        <v>1784</v>
      </c>
      <c r="B1785" s="2">
        <v>4356</v>
      </c>
      <c r="C1785" s="2" t="s">
        <v>16446</v>
      </c>
      <c r="D1785" s="2" t="s">
        <v>18232</v>
      </c>
      <c r="E1785" s="3">
        <v>44401</v>
      </c>
      <c r="F1785" s="3">
        <v>47305</v>
      </c>
    </row>
    <row r="1786" spans="1:6" ht="15.75" customHeight="1" x14ac:dyDescent="0.25">
      <c r="A1786" s="2">
        <v>1785</v>
      </c>
      <c r="B1786" s="2">
        <v>2825</v>
      </c>
      <c r="C1786" s="2" t="s">
        <v>16446</v>
      </c>
      <c r="D1786" s="2" t="s">
        <v>18233</v>
      </c>
      <c r="E1786" s="3">
        <v>44546</v>
      </c>
      <c r="F1786" s="3">
        <v>47454</v>
      </c>
    </row>
    <row r="1787" spans="1:6" ht="15.75" customHeight="1" x14ac:dyDescent="0.25">
      <c r="A1787" s="2">
        <v>1786</v>
      </c>
      <c r="B1787" s="2">
        <v>395</v>
      </c>
      <c r="C1787" s="2" t="s">
        <v>16455</v>
      </c>
      <c r="D1787" s="2" t="s">
        <v>18234</v>
      </c>
      <c r="E1787" s="3">
        <v>44462</v>
      </c>
      <c r="F1787" s="3">
        <v>46508</v>
      </c>
    </row>
    <row r="1788" spans="1:6" ht="15.75" customHeight="1" x14ac:dyDescent="0.25">
      <c r="A1788" s="2">
        <v>1787</v>
      </c>
      <c r="B1788" s="2">
        <v>1875</v>
      </c>
      <c r="C1788" s="2" t="s">
        <v>16446</v>
      </c>
      <c r="D1788" s="2" t="s">
        <v>18235</v>
      </c>
      <c r="E1788" s="3">
        <v>45238</v>
      </c>
      <c r="F1788" s="3">
        <v>47124</v>
      </c>
    </row>
    <row r="1789" spans="1:6" ht="15.75" customHeight="1" x14ac:dyDescent="0.25">
      <c r="A1789" s="2">
        <v>1788</v>
      </c>
      <c r="B1789" s="2">
        <v>2402</v>
      </c>
      <c r="C1789" s="2" t="s">
        <v>16448</v>
      </c>
      <c r="D1789" s="2" t="s">
        <v>18236</v>
      </c>
      <c r="E1789" s="3">
        <v>44786</v>
      </c>
      <c r="F1789" s="3">
        <v>46308</v>
      </c>
    </row>
    <row r="1790" spans="1:6" ht="15.75" customHeight="1" x14ac:dyDescent="0.25">
      <c r="A1790" s="2">
        <v>1789</v>
      </c>
      <c r="B1790" s="2">
        <v>3810</v>
      </c>
      <c r="C1790" s="2" t="s">
        <v>16448</v>
      </c>
      <c r="D1790" s="2" t="s">
        <v>18237</v>
      </c>
      <c r="E1790" s="3">
        <v>45592</v>
      </c>
      <c r="F1790" s="3">
        <v>46775</v>
      </c>
    </row>
    <row r="1791" spans="1:6" ht="15.75" customHeight="1" x14ac:dyDescent="0.25">
      <c r="A1791" s="2">
        <v>1790</v>
      </c>
      <c r="B1791" s="2">
        <v>881</v>
      </c>
      <c r="C1791" s="2" t="s">
        <v>16448</v>
      </c>
      <c r="D1791" s="2" t="s">
        <v>18238</v>
      </c>
      <c r="E1791" s="3">
        <v>44728</v>
      </c>
      <c r="F1791" s="3">
        <v>47534</v>
      </c>
    </row>
    <row r="1792" spans="1:6" ht="15.75" customHeight="1" x14ac:dyDescent="0.25">
      <c r="A1792" s="2">
        <v>1791</v>
      </c>
      <c r="B1792" s="2">
        <v>2602</v>
      </c>
      <c r="C1792" s="2" t="s">
        <v>16446</v>
      </c>
      <c r="D1792" s="2" t="s">
        <v>18239</v>
      </c>
      <c r="E1792" s="3">
        <v>45197</v>
      </c>
      <c r="F1792" s="3">
        <v>47163</v>
      </c>
    </row>
    <row r="1793" spans="1:6" ht="15.75" customHeight="1" x14ac:dyDescent="0.25">
      <c r="A1793" s="2">
        <v>1792</v>
      </c>
      <c r="B1793" s="2">
        <v>995</v>
      </c>
      <c r="C1793" s="2" t="s">
        <v>16448</v>
      </c>
      <c r="D1793" s="2" t="s">
        <v>18240</v>
      </c>
      <c r="E1793" s="3">
        <v>45704</v>
      </c>
      <c r="F1793" s="3">
        <v>47260</v>
      </c>
    </row>
    <row r="1794" spans="1:6" ht="15.75" customHeight="1" x14ac:dyDescent="0.25">
      <c r="A1794" s="2">
        <v>1793</v>
      </c>
      <c r="B1794" s="2">
        <v>4378</v>
      </c>
      <c r="C1794" s="2" t="s">
        <v>16446</v>
      </c>
      <c r="D1794" s="2" t="s">
        <v>18241</v>
      </c>
      <c r="E1794" s="3">
        <v>45392</v>
      </c>
      <c r="F1794" s="3">
        <v>47001</v>
      </c>
    </row>
    <row r="1795" spans="1:6" ht="15.75" customHeight="1" x14ac:dyDescent="0.25">
      <c r="A1795" s="2">
        <v>1794</v>
      </c>
      <c r="B1795" s="2">
        <v>1918</v>
      </c>
      <c r="C1795" s="2" t="s">
        <v>16446</v>
      </c>
      <c r="D1795" s="2" t="s">
        <v>18242</v>
      </c>
      <c r="E1795" s="3">
        <v>45422</v>
      </c>
      <c r="F1795" s="3">
        <v>46658</v>
      </c>
    </row>
    <row r="1796" spans="1:6" ht="15.75" customHeight="1" x14ac:dyDescent="0.25">
      <c r="A1796" s="2">
        <v>1795</v>
      </c>
      <c r="B1796" s="2">
        <v>2143</v>
      </c>
      <c r="C1796" s="2" t="s">
        <v>16448</v>
      </c>
      <c r="D1796" s="2" t="s">
        <v>18243</v>
      </c>
      <c r="E1796" s="3">
        <v>45257</v>
      </c>
      <c r="F1796" s="3">
        <v>46328</v>
      </c>
    </row>
    <row r="1797" spans="1:6" ht="15.75" customHeight="1" x14ac:dyDescent="0.25">
      <c r="A1797" s="2">
        <v>1796</v>
      </c>
      <c r="B1797" s="2">
        <v>1615</v>
      </c>
      <c r="C1797" s="2" t="s">
        <v>16446</v>
      </c>
      <c r="D1797" s="2" t="s">
        <v>18244</v>
      </c>
      <c r="E1797" s="3">
        <v>45698</v>
      </c>
      <c r="F1797" s="3">
        <v>47210</v>
      </c>
    </row>
    <row r="1798" spans="1:6" ht="15.75" customHeight="1" x14ac:dyDescent="0.25">
      <c r="A1798" s="2">
        <v>1797</v>
      </c>
      <c r="B1798" s="2">
        <v>1739</v>
      </c>
      <c r="C1798" s="2" t="s">
        <v>16446</v>
      </c>
      <c r="D1798" s="2" t="s">
        <v>18245</v>
      </c>
      <c r="E1798" s="3">
        <v>44205</v>
      </c>
      <c r="F1798" s="3">
        <v>47320</v>
      </c>
    </row>
    <row r="1799" spans="1:6" ht="15.75" customHeight="1" x14ac:dyDescent="0.25">
      <c r="A1799" s="2">
        <v>1798</v>
      </c>
      <c r="B1799" s="2">
        <v>3066</v>
      </c>
      <c r="C1799" s="2" t="s">
        <v>16446</v>
      </c>
      <c r="D1799" s="2" t="s">
        <v>18246</v>
      </c>
      <c r="E1799" s="3">
        <v>44841</v>
      </c>
      <c r="F1799" s="3">
        <v>46198</v>
      </c>
    </row>
    <row r="1800" spans="1:6" ht="15.75" customHeight="1" x14ac:dyDescent="0.25">
      <c r="A1800" s="2">
        <v>1799</v>
      </c>
      <c r="B1800" s="2">
        <v>3976</v>
      </c>
      <c r="C1800" s="2" t="s">
        <v>16455</v>
      </c>
      <c r="D1800" s="2" t="s">
        <v>18247</v>
      </c>
      <c r="E1800" s="3">
        <v>44197</v>
      </c>
      <c r="F1800" s="3">
        <v>47200</v>
      </c>
    </row>
    <row r="1801" spans="1:6" ht="15.75" customHeight="1" x14ac:dyDescent="0.25">
      <c r="A1801" s="2">
        <v>1800</v>
      </c>
      <c r="B1801" s="2">
        <v>1335</v>
      </c>
      <c r="C1801" s="2" t="s">
        <v>16455</v>
      </c>
      <c r="D1801" s="2" t="s">
        <v>18248</v>
      </c>
      <c r="E1801" s="3">
        <v>45014</v>
      </c>
      <c r="F1801" s="3">
        <v>47129</v>
      </c>
    </row>
    <row r="1802" spans="1:6" ht="15.75" customHeight="1" x14ac:dyDescent="0.25">
      <c r="A1802" s="2">
        <v>1801</v>
      </c>
      <c r="B1802" s="2">
        <v>1820</v>
      </c>
      <c r="C1802" s="2" t="s">
        <v>16448</v>
      </c>
      <c r="D1802" s="2" t="s">
        <v>18249</v>
      </c>
      <c r="E1802" s="3">
        <v>44543</v>
      </c>
      <c r="F1802" s="3">
        <v>46982</v>
      </c>
    </row>
    <row r="1803" spans="1:6" ht="15.75" customHeight="1" x14ac:dyDescent="0.25">
      <c r="A1803" s="2">
        <v>1802</v>
      </c>
      <c r="B1803" s="2">
        <v>3594</v>
      </c>
      <c r="C1803" s="2" t="s">
        <v>16446</v>
      </c>
      <c r="D1803" s="2" t="s">
        <v>18250</v>
      </c>
      <c r="E1803" s="3">
        <v>44913</v>
      </c>
      <c r="F1803" s="3">
        <v>47131</v>
      </c>
    </row>
    <row r="1804" spans="1:6" ht="15.75" customHeight="1" x14ac:dyDescent="0.25">
      <c r="A1804" s="2">
        <v>1803</v>
      </c>
      <c r="B1804" s="2">
        <v>742</v>
      </c>
      <c r="C1804" s="2" t="s">
        <v>16446</v>
      </c>
      <c r="D1804" s="2" t="s">
        <v>18251</v>
      </c>
      <c r="E1804" s="3">
        <v>44716</v>
      </c>
      <c r="F1804" s="3">
        <v>47008</v>
      </c>
    </row>
    <row r="1805" spans="1:6" ht="15.75" customHeight="1" x14ac:dyDescent="0.25">
      <c r="A1805" s="2">
        <v>1804</v>
      </c>
      <c r="B1805" s="2">
        <v>1653</v>
      </c>
      <c r="C1805" s="2" t="s">
        <v>16446</v>
      </c>
      <c r="D1805" s="2" t="s">
        <v>18252</v>
      </c>
      <c r="E1805" s="3">
        <v>44067</v>
      </c>
      <c r="F1805" s="3">
        <v>46782</v>
      </c>
    </row>
    <row r="1806" spans="1:6" ht="15.75" customHeight="1" x14ac:dyDescent="0.25">
      <c r="A1806" s="2">
        <v>1805</v>
      </c>
      <c r="B1806" s="2">
        <v>2981</v>
      </c>
      <c r="C1806" s="2" t="s">
        <v>16455</v>
      </c>
      <c r="D1806" s="2" t="s">
        <v>18253</v>
      </c>
      <c r="E1806" s="3">
        <v>44166</v>
      </c>
      <c r="F1806" s="3">
        <v>46363</v>
      </c>
    </row>
    <row r="1807" spans="1:6" ht="15.75" customHeight="1" x14ac:dyDescent="0.25">
      <c r="A1807" s="2">
        <v>1806</v>
      </c>
      <c r="B1807" s="2">
        <v>3899</v>
      </c>
      <c r="C1807" s="2" t="s">
        <v>16448</v>
      </c>
      <c r="D1807" s="2" t="s">
        <v>18254</v>
      </c>
      <c r="E1807" s="3">
        <v>44879</v>
      </c>
      <c r="F1807" s="3">
        <v>46648</v>
      </c>
    </row>
    <row r="1808" spans="1:6" ht="15.75" customHeight="1" x14ac:dyDescent="0.25">
      <c r="A1808" s="2">
        <v>1807</v>
      </c>
      <c r="B1808" s="2">
        <v>1169</v>
      </c>
      <c r="C1808" s="2" t="s">
        <v>16455</v>
      </c>
      <c r="D1808" s="2" t="s">
        <v>18255</v>
      </c>
      <c r="E1808" s="3">
        <v>44342</v>
      </c>
      <c r="F1808" s="3">
        <v>46490</v>
      </c>
    </row>
    <row r="1809" spans="1:6" ht="15.75" customHeight="1" x14ac:dyDescent="0.25">
      <c r="A1809" s="2">
        <v>1808</v>
      </c>
      <c r="B1809" s="2">
        <v>646</v>
      </c>
      <c r="C1809" s="2" t="s">
        <v>16455</v>
      </c>
      <c r="D1809" s="2" t="s">
        <v>18256</v>
      </c>
      <c r="E1809" s="3">
        <v>44126</v>
      </c>
      <c r="F1809" s="3">
        <v>46879</v>
      </c>
    </row>
    <row r="1810" spans="1:6" ht="15.75" customHeight="1" x14ac:dyDescent="0.25">
      <c r="A1810" s="2">
        <v>1809</v>
      </c>
      <c r="B1810" s="2">
        <v>4927</v>
      </c>
      <c r="C1810" s="2" t="s">
        <v>16448</v>
      </c>
      <c r="D1810" s="2" t="s">
        <v>18257</v>
      </c>
      <c r="E1810" s="3">
        <v>44715</v>
      </c>
      <c r="F1810" s="3">
        <v>47028</v>
      </c>
    </row>
    <row r="1811" spans="1:6" ht="15.75" customHeight="1" x14ac:dyDescent="0.25">
      <c r="A1811" s="2">
        <v>1810</v>
      </c>
      <c r="B1811" s="2">
        <v>563</v>
      </c>
      <c r="C1811" s="2" t="s">
        <v>16446</v>
      </c>
      <c r="D1811" s="2" t="s">
        <v>18258</v>
      </c>
      <c r="E1811" s="3">
        <v>44871</v>
      </c>
      <c r="F1811" s="3">
        <v>47089</v>
      </c>
    </row>
    <row r="1812" spans="1:6" ht="15.75" customHeight="1" x14ac:dyDescent="0.25">
      <c r="A1812" s="2">
        <v>1811</v>
      </c>
      <c r="B1812" s="2">
        <v>3197</v>
      </c>
      <c r="C1812" s="2" t="s">
        <v>16448</v>
      </c>
      <c r="D1812" s="2" t="s">
        <v>18259</v>
      </c>
      <c r="E1812" s="3">
        <v>45567</v>
      </c>
      <c r="F1812" s="3">
        <v>47062</v>
      </c>
    </row>
    <row r="1813" spans="1:6" ht="15.75" customHeight="1" x14ac:dyDescent="0.25">
      <c r="A1813" s="2">
        <v>1812</v>
      </c>
      <c r="B1813" s="2">
        <v>2682</v>
      </c>
      <c r="C1813" s="2" t="s">
        <v>16446</v>
      </c>
      <c r="D1813" s="2" t="s">
        <v>18260</v>
      </c>
      <c r="E1813" s="3">
        <v>44645</v>
      </c>
      <c r="F1813" s="3">
        <v>46635</v>
      </c>
    </row>
    <row r="1814" spans="1:6" ht="15.75" customHeight="1" x14ac:dyDescent="0.25">
      <c r="A1814" s="2">
        <v>1813</v>
      </c>
      <c r="B1814" s="2">
        <v>211</v>
      </c>
      <c r="C1814" s="2" t="s">
        <v>16448</v>
      </c>
      <c r="D1814" s="2" t="s">
        <v>18261</v>
      </c>
      <c r="E1814" s="3">
        <v>44164</v>
      </c>
      <c r="F1814" s="3">
        <v>46783</v>
      </c>
    </row>
    <row r="1815" spans="1:6" ht="15.75" customHeight="1" x14ac:dyDescent="0.25">
      <c r="A1815" s="2">
        <v>1814</v>
      </c>
      <c r="B1815" s="2">
        <v>3837</v>
      </c>
      <c r="C1815" s="2" t="s">
        <v>16446</v>
      </c>
      <c r="D1815" s="2" t="s">
        <v>18262</v>
      </c>
      <c r="E1815" s="3">
        <v>44207</v>
      </c>
      <c r="F1815" s="3">
        <v>46999</v>
      </c>
    </row>
    <row r="1816" spans="1:6" ht="15.75" customHeight="1" x14ac:dyDescent="0.25">
      <c r="A1816" s="2">
        <v>1815</v>
      </c>
      <c r="B1816" s="2">
        <v>1344</v>
      </c>
      <c r="C1816" s="2" t="s">
        <v>16448</v>
      </c>
      <c r="D1816" s="2" t="s">
        <v>18263</v>
      </c>
      <c r="E1816" s="3">
        <v>45601</v>
      </c>
      <c r="F1816" s="3">
        <v>47573</v>
      </c>
    </row>
    <row r="1817" spans="1:6" ht="15.75" customHeight="1" x14ac:dyDescent="0.25">
      <c r="A1817" s="2">
        <v>1816</v>
      </c>
      <c r="B1817" s="2">
        <v>1279</v>
      </c>
      <c r="C1817" s="2" t="s">
        <v>16448</v>
      </c>
      <c r="D1817" s="2" t="s">
        <v>18264</v>
      </c>
      <c r="E1817" s="3">
        <v>45034</v>
      </c>
      <c r="F1817" s="3">
        <v>46527</v>
      </c>
    </row>
    <row r="1818" spans="1:6" ht="15.75" customHeight="1" x14ac:dyDescent="0.25">
      <c r="A1818" s="2">
        <v>1817</v>
      </c>
      <c r="B1818" s="2">
        <v>2914</v>
      </c>
      <c r="C1818" s="2" t="s">
        <v>16448</v>
      </c>
      <c r="D1818" s="2" t="s">
        <v>18265</v>
      </c>
      <c r="E1818" s="3">
        <v>43997</v>
      </c>
      <c r="F1818" s="3">
        <v>46974</v>
      </c>
    </row>
    <row r="1819" spans="1:6" ht="15.75" customHeight="1" x14ac:dyDescent="0.25">
      <c r="A1819" s="2">
        <v>1818</v>
      </c>
      <c r="B1819" s="2">
        <v>3604</v>
      </c>
      <c r="C1819" s="2" t="s">
        <v>16446</v>
      </c>
      <c r="D1819" s="2" t="s">
        <v>18266</v>
      </c>
      <c r="E1819" s="3">
        <v>44763</v>
      </c>
      <c r="F1819" s="3">
        <v>46228</v>
      </c>
    </row>
    <row r="1820" spans="1:6" ht="15.75" customHeight="1" x14ac:dyDescent="0.25">
      <c r="A1820" s="2">
        <v>1819</v>
      </c>
      <c r="B1820" s="2">
        <v>4370</v>
      </c>
      <c r="C1820" s="2" t="s">
        <v>16446</v>
      </c>
      <c r="D1820" s="2" t="s">
        <v>18267</v>
      </c>
      <c r="E1820" s="3">
        <v>45360</v>
      </c>
      <c r="F1820" s="3">
        <v>47223</v>
      </c>
    </row>
    <row r="1821" spans="1:6" ht="15.75" customHeight="1" x14ac:dyDescent="0.25">
      <c r="A1821" s="2">
        <v>1820</v>
      </c>
      <c r="B1821" s="2">
        <v>4856</v>
      </c>
      <c r="C1821" s="2" t="s">
        <v>16446</v>
      </c>
      <c r="D1821" s="2" t="s">
        <v>18268</v>
      </c>
      <c r="E1821" s="3">
        <v>45454</v>
      </c>
      <c r="F1821" s="3">
        <v>46499</v>
      </c>
    </row>
    <row r="1822" spans="1:6" ht="15.75" customHeight="1" x14ac:dyDescent="0.25">
      <c r="A1822" s="2">
        <v>1821</v>
      </c>
      <c r="B1822" s="2">
        <v>2078</v>
      </c>
      <c r="C1822" s="2" t="s">
        <v>16446</v>
      </c>
      <c r="D1822" s="2" t="s">
        <v>18269</v>
      </c>
      <c r="E1822" s="3">
        <v>44299</v>
      </c>
      <c r="F1822" s="3">
        <v>47455</v>
      </c>
    </row>
    <row r="1823" spans="1:6" ht="15.75" customHeight="1" x14ac:dyDescent="0.25">
      <c r="A1823" s="2">
        <v>1822</v>
      </c>
      <c r="B1823" s="2">
        <v>4987</v>
      </c>
      <c r="C1823" s="2" t="s">
        <v>16446</v>
      </c>
      <c r="D1823" s="2" t="s">
        <v>18270</v>
      </c>
      <c r="E1823" s="3">
        <v>44455</v>
      </c>
      <c r="F1823" s="3">
        <v>46779</v>
      </c>
    </row>
    <row r="1824" spans="1:6" ht="15.75" customHeight="1" x14ac:dyDescent="0.25">
      <c r="A1824" s="2">
        <v>1823</v>
      </c>
      <c r="B1824" s="2">
        <v>3901</v>
      </c>
      <c r="C1824" s="2" t="s">
        <v>16446</v>
      </c>
      <c r="D1824" s="2" t="s">
        <v>18271</v>
      </c>
      <c r="E1824" s="3">
        <v>45504</v>
      </c>
      <c r="F1824" s="3">
        <v>47396</v>
      </c>
    </row>
    <row r="1825" spans="1:6" ht="15.75" customHeight="1" x14ac:dyDescent="0.25">
      <c r="A1825" s="2">
        <v>1824</v>
      </c>
      <c r="B1825" s="2">
        <v>599</v>
      </c>
      <c r="C1825" s="2" t="s">
        <v>16455</v>
      </c>
      <c r="D1825" s="2" t="s">
        <v>18272</v>
      </c>
      <c r="E1825" s="3">
        <v>44441</v>
      </c>
      <c r="F1825" s="3">
        <v>46650</v>
      </c>
    </row>
    <row r="1826" spans="1:6" ht="15.75" customHeight="1" x14ac:dyDescent="0.25">
      <c r="A1826" s="2">
        <v>1825</v>
      </c>
      <c r="B1826" s="2">
        <v>3280</v>
      </c>
      <c r="C1826" s="2" t="s">
        <v>16448</v>
      </c>
      <c r="D1826" s="2" t="s">
        <v>18273</v>
      </c>
      <c r="E1826" s="3">
        <v>44450</v>
      </c>
      <c r="F1826" s="3">
        <v>47435</v>
      </c>
    </row>
    <row r="1827" spans="1:6" ht="15.75" customHeight="1" x14ac:dyDescent="0.25">
      <c r="A1827" s="2">
        <v>1826</v>
      </c>
      <c r="B1827" s="2">
        <v>4813</v>
      </c>
      <c r="C1827" s="2" t="s">
        <v>16446</v>
      </c>
      <c r="D1827" s="2" t="s">
        <v>18274</v>
      </c>
      <c r="E1827" s="3">
        <v>45271</v>
      </c>
      <c r="F1827" s="3">
        <v>46949</v>
      </c>
    </row>
    <row r="1828" spans="1:6" ht="15.75" customHeight="1" x14ac:dyDescent="0.25">
      <c r="A1828" s="2">
        <v>1827</v>
      </c>
      <c r="B1828" s="2">
        <v>2930</v>
      </c>
      <c r="C1828" s="2" t="s">
        <v>16448</v>
      </c>
      <c r="D1828" s="2" t="s">
        <v>18275</v>
      </c>
      <c r="E1828" s="3">
        <v>44061</v>
      </c>
      <c r="F1828" s="3">
        <v>46202</v>
      </c>
    </row>
    <row r="1829" spans="1:6" ht="15.75" customHeight="1" x14ac:dyDescent="0.25">
      <c r="A1829" s="2">
        <v>1828</v>
      </c>
      <c r="B1829" s="2">
        <v>4059</v>
      </c>
      <c r="C1829" s="2" t="s">
        <v>16446</v>
      </c>
      <c r="D1829" s="2" t="s">
        <v>18276</v>
      </c>
      <c r="E1829" s="3">
        <v>44863</v>
      </c>
      <c r="F1829" s="3">
        <v>46438</v>
      </c>
    </row>
    <row r="1830" spans="1:6" ht="15.75" customHeight="1" x14ac:dyDescent="0.25">
      <c r="A1830" s="2">
        <v>1829</v>
      </c>
      <c r="B1830" s="2">
        <v>3216</v>
      </c>
      <c r="C1830" s="2" t="s">
        <v>16448</v>
      </c>
      <c r="D1830" s="2" t="s">
        <v>18277</v>
      </c>
      <c r="E1830" s="3">
        <v>44073</v>
      </c>
      <c r="F1830" s="3">
        <v>46940</v>
      </c>
    </row>
    <row r="1831" spans="1:6" ht="15.75" customHeight="1" x14ac:dyDescent="0.25">
      <c r="A1831" s="2">
        <v>1830</v>
      </c>
      <c r="B1831" s="2">
        <v>1573</v>
      </c>
      <c r="C1831" s="2" t="s">
        <v>16455</v>
      </c>
      <c r="D1831" s="2" t="s">
        <v>18278</v>
      </c>
      <c r="E1831" s="3">
        <v>44653</v>
      </c>
      <c r="F1831" s="3">
        <v>47406</v>
      </c>
    </row>
    <row r="1832" spans="1:6" ht="15.75" customHeight="1" x14ac:dyDescent="0.25">
      <c r="A1832" s="2">
        <v>1831</v>
      </c>
      <c r="B1832" s="2">
        <v>1990</v>
      </c>
      <c r="C1832" s="2" t="s">
        <v>16446</v>
      </c>
      <c r="D1832" s="2" t="s">
        <v>18279</v>
      </c>
      <c r="E1832" s="3">
        <v>45270</v>
      </c>
      <c r="F1832" s="3">
        <v>47114</v>
      </c>
    </row>
    <row r="1833" spans="1:6" ht="15.75" customHeight="1" x14ac:dyDescent="0.25">
      <c r="A1833" s="2">
        <v>1832</v>
      </c>
      <c r="B1833" s="2">
        <v>1615</v>
      </c>
      <c r="C1833" s="2" t="s">
        <v>16446</v>
      </c>
      <c r="D1833" s="2" t="s">
        <v>18280</v>
      </c>
      <c r="E1833" s="3">
        <v>44755</v>
      </c>
      <c r="F1833" s="3">
        <v>47460</v>
      </c>
    </row>
    <row r="1834" spans="1:6" ht="15.75" customHeight="1" x14ac:dyDescent="0.25">
      <c r="A1834" s="2">
        <v>1833</v>
      </c>
      <c r="B1834" s="2">
        <v>159</v>
      </c>
      <c r="C1834" s="2" t="s">
        <v>16446</v>
      </c>
      <c r="D1834" s="2" t="s">
        <v>18281</v>
      </c>
      <c r="E1834" s="3">
        <v>44411</v>
      </c>
      <c r="F1834" s="3">
        <v>47182</v>
      </c>
    </row>
    <row r="1835" spans="1:6" ht="15.75" customHeight="1" x14ac:dyDescent="0.25">
      <c r="A1835" s="2">
        <v>1834</v>
      </c>
      <c r="B1835" s="2">
        <v>1592</v>
      </c>
      <c r="C1835" s="2" t="s">
        <v>16448</v>
      </c>
      <c r="D1835" s="2" t="s">
        <v>18282</v>
      </c>
      <c r="E1835" s="3">
        <v>45495</v>
      </c>
      <c r="F1835" s="3">
        <v>46402</v>
      </c>
    </row>
    <row r="1836" spans="1:6" ht="15.75" customHeight="1" x14ac:dyDescent="0.25">
      <c r="A1836" s="2">
        <v>1835</v>
      </c>
      <c r="B1836" s="2">
        <v>4798</v>
      </c>
      <c r="C1836" s="2" t="s">
        <v>16448</v>
      </c>
      <c r="D1836" s="2" t="s">
        <v>18283</v>
      </c>
      <c r="E1836" s="3">
        <v>45320</v>
      </c>
      <c r="F1836" s="3">
        <v>47126</v>
      </c>
    </row>
    <row r="1837" spans="1:6" ht="15.75" customHeight="1" x14ac:dyDescent="0.25">
      <c r="A1837" s="2">
        <v>1836</v>
      </c>
      <c r="B1837" s="2">
        <v>1119</v>
      </c>
      <c r="C1837" s="2" t="s">
        <v>16448</v>
      </c>
      <c r="D1837" s="2" t="s">
        <v>18284</v>
      </c>
      <c r="E1837" s="3">
        <v>45533</v>
      </c>
      <c r="F1837" s="3">
        <v>47144</v>
      </c>
    </row>
    <row r="1838" spans="1:6" ht="15.75" customHeight="1" x14ac:dyDescent="0.25">
      <c r="A1838" s="2">
        <v>1837</v>
      </c>
      <c r="B1838" s="2">
        <v>4696</v>
      </c>
      <c r="C1838" s="2" t="s">
        <v>16448</v>
      </c>
      <c r="D1838" s="2" t="s">
        <v>18285</v>
      </c>
      <c r="E1838" s="3">
        <v>45249</v>
      </c>
      <c r="F1838" s="3">
        <v>47607</v>
      </c>
    </row>
    <row r="1839" spans="1:6" ht="15.75" customHeight="1" x14ac:dyDescent="0.25">
      <c r="A1839" s="2">
        <v>1838</v>
      </c>
      <c r="B1839" s="2">
        <v>3467</v>
      </c>
      <c r="C1839" s="2" t="s">
        <v>16448</v>
      </c>
      <c r="D1839" s="2" t="s">
        <v>18286</v>
      </c>
      <c r="E1839" s="3">
        <v>45585</v>
      </c>
      <c r="F1839" s="3">
        <v>46926</v>
      </c>
    </row>
    <row r="1840" spans="1:6" ht="15.75" customHeight="1" x14ac:dyDescent="0.25">
      <c r="A1840" s="2">
        <v>1839</v>
      </c>
      <c r="B1840" s="2">
        <v>3666</v>
      </c>
      <c r="C1840" s="2" t="s">
        <v>16446</v>
      </c>
      <c r="D1840" s="2" t="s">
        <v>18287</v>
      </c>
      <c r="E1840" s="3">
        <v>44110</v>
      </c>
      <c r="F1840" s="3">
        <v>47607</v>
      </c>
    </row>
    <row r="1841" spans="1:6" ht="15.75" customHeight="1" x14ac:dyDescent="0.25">
      <c r="A1841" s="2">
        <v>1840</v>
      </c>
      <c r="B1841" s="2">
        <v>4410</v>
      </c>
      <c r="C1841" s="2" t="s">
        <v>16446</v>
      </c>
      <c r="D1841" s="2" t="s">
        <v>18288</v>
      </c>
      <c r="E1841" s="3">
        <v>44192</v>
      </c>
      <c r="F1841" s="3">
        <v>47485</v>
      </c>
    </row>
    <row r="1842" spans="1:6" ht="15.75" customHeight="1" x14ac:dyDescent="0.25">
      <c r="A1842" s="2">
        <v>1841</v>
      </c>
      <c r="B1842" s="2">
        <v>4866</v>
      </c>
      <c r="C1842" s="2" t="s">
        <v>16446</v>
      </c>
      <c r="D1842" s="2" t="s">
        <v>18289</v>
      </c>
      <c r="E1842" s="3">
        <v>45053</v>
      </c>
      <c r="F1842" s="3">
        <v>47036</v>
      </c>
    </row>
    <row r="1843" spans="1:6" ht="15.75" customHeight="1" x14ac:dyDescent="0.25">
      <c r="A1843" s="2">
        <v>1842</v>
      </c>
      <c r="B1843" s="2">
        <v>435</v>
      </c>
      <c r="C1843" s="2" t="s">
        <v>16455</v>
      </c>
      <c r="D1843" s="2" t="s">
        <v>18290</v>
      </c>
      <c r="E1843" s="3">
        <v>45051</v>
      </c>
      <c r="F1843" s="3">
        <v>46466</v>
      </c>
    </row>
    <row r="1844" spans="1:6" ht="15.75" customHeight="1" x14ac:dyDescent="0.25">
      <c r="A1844" s="2">
        <v>1843</v>
      </c>
      <c r="B1844" s="2">
        <v>1176</v>
      </c>
      <c r="C1844" s="2" t="s">
        <v>16448</v>
      </c>
      <c r="D1844" s="2" t="s">
        <v>18291</v>
      </c>
      <c r="E1844" s="3">
        <v>44483</v>
      </c>
      <c r="F1844" s="3">
        <v>46287</v>
      </c>
    </row>
    <row r="1845" spans="1:6" ht="15.75" customHeight="1" x14ac:dyDescent="0.25">
      <c r="A1845" s="2">
        <v>1844</v>
      </c>
      <c r="B1845" s="2">
        <v>3408</v>
      </c>
      <c r="C1845" s="2" t="s">
        <v>16446</v>
      </c>
      <c r="D1845" s="2" t="s">
        <v>18292</v>
      </c>
      <c r="E1845" s="3">
        <v>45556</v>
      </c>
      <c r="F1845" s="3">
        <v>46766</v>
      </c>
    </row>
    <row r="1846" spans="1:6" ht="15.75" customHeight="1" x14ac:dyDescent="0.25">
      <c r="A1846" s="2">
        <v>1845</v>
      </c>
      <c r="B1846" s="2">
        <v>2345</v>
      </c>
      <c r="C1846" s="2" t="s">
        <v>16455</v>
      </c>
      <c r="D1846" s="2" t="s">
        <v>18293</v>
      </c>
      <c r="E1846" s="3">
        <v>44517</v>
      </c>
      <c r="F1846" s="3">
        <v>47515</v>
      </c>
    </row>
    <row r="1847" spans="1:6" ht="15.75" customHeight="1" x14ac:dyDescent="0.25">
      <c r="A1847" s="2">
        <v>1846</v>
      </c>
      <c r="B1847" s="2">
        <v>782</v>
      </c>
      <c r="C1847" s="2" t="s">
        <v>16448</v>
      </c>
      <c r="D1847" s="2" t="s">
        <v>18294</v>
      </c>
      <c r="E1847" s="3">
        <v>44389</v>
      </c>
      <c r="F1847" s="3">
        <v>46680</v>
      </c>
    </row>
    <row r="1848" spans="1:6" ht="15.75" customHeight="1" x14ac:dyDescent="0.25">
      <c r="A1848" s="2">
        <v>1847</v>
      </c>
      <c r="B1848" s="2">
        <v>311</v>
      </c>
      <c r="C1848" s="2" t="s">
        <v>16446</v>
      </c>
      <c r="D1848" s="2" t="s">
        <v>18295</v>
      </c>
      <c r="E1848" s="3">
        <v>44635</v>
      </c>
      <c r="F1848" s="3">
        <v>47501</v>
      </c>
    </row>
    <row r="1849" spans="1:6" ht="15.75" customHeight="1" x14ac:dyDescent="0.25">
      <c r="A1849" s="2">
        <v>1848</v>
      </c>
      <c r="B1849" s="2">
        <v>3063</v>
      </c>
      <c r="C1849" s="2" t="s">
        <v>16446</v>
      </c>
      <c r="D1849" s="2" t="s">
        <v>18296</v>
      </c>
      <c r="E1849" s="3">
        <v>45310</v>
      </c>
      <c r="F1849" s="3">
        <v>47093</v>
      </c>
    </row>
    <row r="1850" spans="1:6" ht="15.75" customHeight="1" x14ac:dyDescent="0.25">
      <c r="A1850" s="2">
        <v>1849</v>
      </c>
      <c r="B1850" s="2">
        <v>3057</v>
      </c>
      <c r="C1850" s="2" t="s">
        <v>16446</v>
      </c>
      <c r="D1850" s="2" t="s">
        <v>18297</v>
      </c>
      <c r="E1850" s="3">
        <v>44175</v>
      </c>
      <c r="F1850" s="3">
        <v>47395</v>
      </c>
    </row>
    <row r="1851" spans="1:6" ht="15.75" customHeight="1" x14ac:dyDescent="0.25">
      <c r="A1851" s="2">
        <v>1850</v>
      </c>
      <c r="B1851" s="2">
        <v>4367</v>
      </c>
      <c r="C1851" s="2" t="s">
        <v>16446</v>
      </c>
      <c r="D1851" s="2" t="s">
        <v>18298</v>
      </c>
      <c r="E1851" s="3">
        <v>44093</v>
      </c>
      <c r="F1851" s="3">
        <v>46667</v>
      </c>
    </row>
    <row r="1852" spans="1:6" ht="15.75" customHeight="1" x14ac:dyDescent="0.25">
      <c r="A1852" s="2">
        <v>1851</v>
      </c>
      <c r="B1852" s="2">
        <v>3799</v>
      </c>
      <c r="C1852" s="2" t="s">
        <v>16455</v>
      </c>
      <c r="D1852" s="2" t="s">
        <v>18299</v>
      </c>
      <c r="E1852" s="3">
        <v>44745</v>
      </c>
      <c r="F1852" s="3">
        <v>47005</v>
      </c>
    </row>
    <row r="1853" spans="1:6" ht="15.75" customHeight="1" x14ac:dyDescent="0.25">
      <c r="A1853" s="2">
        <v>1852</v>
      </c>
      <c r="B1853" s="2">
        <v>2303</v>
      </c>
      <c r="C1853" s="2" t="s">
        <v>16446</v>
      </c>
      <c r="D1853" s="2" t="s">
        <v>18300</v>
      </c>
      <c r="E1853" s="3">
        <v>45584</v>
      </c>
      <c r="F1853" s="3">
        <v>47373</v>
      </c>
    </row>
    <row r="1854" spans="1:6" ht="15.75" customHeight="1" x14ac:dyDescent="0.25">
      <c r="A1854" s="2">
        <v>1853</v>
      </c>
      <c r="B1854" s="2">
        <v>1870</v>
      </c>
      <c r="C1854" s="2" t="s">
        <v>16448</v>
      </c>
      <c r="D1854" s="2" t="s">
        <v>18301</v>
      </c>
      <c r="E1854" s="3">
        <v>45320</v>
      </c>
      <c r="F1854" s="3">
        <v>47304</v>
      </c>
    </row>
    <row r="1855" spans="1:6" ht="15.75" customHeight="1" x14ac:dyDescent="0.25">
      <c r="A1855" s="2">
        <v>1854</v>
      </c>
      <c r="B1855" s="2">
        <v>4848</v>
      </c>
      <c r="C1855" s="2" t="s">
        <v>16455</v>
      </c>
      <c r="D1855" s="2" t="s">
        <v>18302</v>
      </c>
      <c r="E1855" s="3">
        <v>45529</v>
      </c>
      <c r="F1855" s="3">
        <v>46877</v>
      </c>
    </row>
    <row r="1856" spans="1:6" ht="15.75" customHeight="1" x14ac:dyDescent="0.25">
      <c r="A1856" s="2">
        <v>1855</v>
      </c>
      <c r="B1856" s="2">
        <v>1663</v>
      </c>
      <c r="C1856" s="2" t="s">
        <v>16448</v>
      </c>
      <c r="D1856" s="2" t="s">
        <v>18303</v>
      </c>
      <c r="E1856" s="3">
        <v>45263</v>
      </c>
      <c r="F1856" s="3">
        <v>46315</v>
      </c>
    </row>
    <row r="1857" spans="1:6" ht="15.75" customHeight="1" x14ac:dyDescent="0.25">
      <c r="A1857" s="2">
        <v>1856</v>
      </c>
      <c r="B1857" s="2">
        <v>2516</v>
      </c>
      <c r="C1857" s="2" t="s">
        <v>16448</v>
      </c>
      <c r="D1857" s="2" t="s">
        <v>18304</v>
      </c>
      <c r="E1857" s="3">
        <v>45580</v>
      </c>
      <c r="F1857" s="3">
        <v>47250</v>
      </c>
    </row>
    <row r="1858" spans="1:6" ht="15.75" customHeight="1" x14ac:dyDescent="0.25">
      <c r="A1858" s="2">
        <v>1857</v>
      </c>
      <c r="B1858" s="2">
        <v>1952</v>
      </c>
      <c r="C1858" s="2" t="s">
        <v>16446</v>
      </c>
      <c r="D1858" s="2" t="s">
        <v>18305</v>
      </c>
      <c r="E1858" s="3">
        <v>44074</v>
      </c>
      <c r="F1858" s="3">
        <v>47496</v>
      </c>
    </row>
    <row r="1859" spans="1:6" ht="15.75" customHeight="1" x14ac:dyDescent="0.25">
      <c r="A1859" s="2">
        <v>1858</v>
      </c>
      <c r="B1859" s="2">
        <v>1515</v>
      </c>
      <c r="C1859" s="2" t="s">
        <v>16446</v>
      </c>
      <c r="D1859" s="2" t="s">
        <v>18306</v>
      </c>
      <c r="E1859" s="3">
        <v>45740</v>
      </c>
      <c r="F1859" s="3">
        <v>46928</v>
      </c>
    </row>
    <row r="1860" spans="1:6" ht="15.75" customHeight="1" x14ac:dyDescent="0.25">
      <c r="A1860" s="2">
        <v>1859</v>
      </c>
      <c r="B1860" s="2">
        <v>36</v>
      </c>
      <c r="C1860" s="2" t="s">
        <v>16455</v>
      </c>
      <c r="D1860" s="2" t="s">
        <v>18307</v>
      </c>
      <c r="E1860" s="3">
        <v>43981</v>
      </c>
      <c r="F1860" s="3">
        <v>46555</v>
      </c>
    </row>
    <row r="1861" spans="1:6" ht="15.75" customHeight="1" x14ac:dyDescent="0.25">
      <c r="A1861" s="2">
        <v>1860</v>
      </c>
      <c r="B1861" s="2">
        <v>1194</v>
      </c>
      <c r="C1861" s="2" t="s">
        <v>16455</v>
      </c>
      <c r="D1861" s="2" t="s">
        <v>18308</v>
      </c>
      <c r="E1861" s="3">
        <v>45413</v>
      </c>
      <c r="F1861" s="3">
        <v>47008</v>
      </c>
    </row>
    <row r="1862" spans="1:6" ht="15.75" customHeight="1" x14ac:dyDescent="0.25">
      <c r="A1862" s="2">
        <v>1861</v>
      </c>
      <c r="B1862" s="2">
        <v>375</v>
      </c>
      <c r="C1862" s="2" t="s">
        <v>16455</v>
      </c>
      <c r="D1862" s="2" t="s">
        <v>18309</v>
      </c>
      <c r="E1862" s="3">
        <v>45450</v>
      </c>
      <c r="F1862" s="3">
        <v>46591</v>
      </c>
    </row>
    <row r="1863" spans="1:6" ht="15.75" customHeight="1" x14ac:dyDescent="0.25">
      <c r="A1863" s="2">
        <v>1862</v>
      </c>
      <c r="B1863" s="2">
        <v>2558</v>
      </c>
      <c r="C1863" s="2" t="s">
        <v>16446</v>
      </c>
      <c r="D1863" s="2" t="s">
        <v>18310</v>
      </c>
      <c r="E1863" s="3">
        <v>44591</v>
      </c>
      <c r="F1863" s="3">
        <v>46575</v>
      </c>
    </row>
    <row r="1864" spans="1:6" ht="15.75" customHeight="1" x14ac:dyDescent="0.25">
      <c r="A1864" s="2">
        <v>1863</v>
      </c>
      <c r="B1864" s="2">
        <v>1764</v>
      </c>
      <c r="C1864" s="2" t="s">
        <v>16446</v>
      </c>
      <c r="D1864" s="2" t="s">
        <v>18311</v>
      </c>
      <c r="E1864" s="3">
        <v>45159</v>
      </c>
      <c r="F1864" s="3">
        <v>46346</v>
      </c>
    </row>
    <row r="1865" spans="1:6" ht="15.75" customHeight="1" x14ac:dyDescent="0.25">
      <c r="A1865" s="2">
        <v>1864</v>
      </c>
      <c r="B1865" s="2">
        <v>1816</v>
      </c>
      <c r="C1865" s="2" t="s">
        <v>16448</v>
      </c>
      <c r="D1865" s="2" t="s">
        <v>18312</v>
      </c>
      <c r="E1865" s="3">
        <v>45039</v>
      </c>
      <c r="F1865" s="3">
        <v>46345</v>
      </c>
    </row>
    <row r="1866" spans="1:6" ht="15.75" customHeight="1" x14ac:dyDescent="0.25">
      <c r="A1866" s="2">
        <v>1865</v>
      </c>
      <c r="B1866" s="2">
        <v>20</v>
      </c>
      <c r="C1866" s="2" t="s">
        <v>16446</v>
      </c>
      <c r="D1866" s="2" t="s">
        <v>18313</v>
      </c>
      <c r="E1866" s="3">
        <v>44124</v>
      </c>
      <c r="F1866" s="3">
        <v>46580</v>
      </c>
    </row>
    <row r="1867" spans="1:6" ht="15.75" customHeight="1" x14ac:dyDescent="0.25">
      <c r="A1867" s="2">
        <v>1866</v>
      </c>
      <c r="B1867" s="2">
        <v>4152</v>
      </c>
      <c r="C1867" s="2" t="s">
        <v>16446</v>
      </c>
      <c r="D1867" s="2" t="s">
        <v>18314</v>
      </c>
      <c r="E1867" s="3">
        <v>44379</v>
      </c>
      <c r="F1867" s="3">
        <v>47332</v>
      </c>
    </row>
    <row r="1868" spans="1:6" ht="15.75" customHeight="1" x14ac:dyDescent="0.25">
      <c r="A1868" s="2">
        <v>1867</v>
      </c>
      <c r="B1868" s="2">
        <v>3261</v>
      </c>
      <c r="C1868" s="2" t="s">
        <v>16446</v>
      </c>
      <c r="D1868" s="2" t="s">
        <v>18315</v>
      </c>
      <c r="E1868" s="3">
        <v>44024</v>
      </c>
      <c r="F1868" s="3">
        <v>46764</v>
      </c>
    </row>
    <row r="1869" spans="1:6" ht="15.75" customHeight="1" x14ac:dyDescent="0.25">
      <c r="A1869" s="2">
        <v>1868</v>
      </c>
      <c r="B1869" s="2">
        <v>3562</v>
      </c>
      <c r="C1869" s="2" t="s">
        <v>16446</v>
      </c>
      <c r="D1869" s="2" t="s">
        <v>18316</v>
      </c>
      <c r="E1869" s="3">
        <v>45439</v>
      </c>
      <c r="F1869" s="3">
        <v>46955</v>
      </c>
    </row>
    <row r="1870" spans="1:6" ht="15.75" customHeight="1" x14ac:dyDescent="0.25">
      <c r="A1870" s="2">
        <v>1869</v>
      </c>
      <c r="B1870" s="2">
        <v>977</v>
      </c>
      <c r="C1870" s="2" t="s">
        <v>16446</v>
      </c>
      <c r="D1870" s="2" t="s">
        <v>18317</v>
      </c>
      <c r="E1870" s="3">
        <v>44011</v>
      </c>
      <c r="F1870" s="3">
        <v>46497</v>
      </c>
    </row>
    <row r="1871" spans="1:6" ht="15.75" customHeight="1" x14ac:dyDescent="0.25">
      <c r="A1871" s="2">
        <v>1870</v>
      </c>
      <c r="B1871" s="2">
        <v>2557</v>
      </c>
      <c r="C1871" s="2" t="s">
        <v>16446</v>
      </c>
      <c r="D1871" s="2" t="s">
        <v>18318</v>
      </c>
      <c r="E1871" s="3">
        <v>44522</v>
      </c>
      <c r="F1871" s="3">
        <v>46476</v>
      </c>
    </row>
    <row r="1872" spans="1:6" ht="15.75" customHeight="1" x14ac:dyDescent="0.25">
      <c r="A1872" s="2">
        <v>1871</v>
      </c>
      <c r="B1872" s="2">
        <v>938</v>
      </c>
      <c r="C1872" s="2" t="s">
        <v>16455</v>
      </c>
      <c r="D1872" s="2" t="s">
        <v>18319</v>
      </c>
      <c r="E1872" s="3">
        <v>44607</v>
      </c>
      <c r="F1872" s="3">
        <v>47084</v>
      </c>
    </row>
    <row r="1873" spans="1:6" ht="15.75" customHeight="1" x14ac:dyDescent="0.25">
      <c r="A1873" s="2">
        <v>1872</v>
      </c>
      <c r="B1873" s="2">
        <v>3371</v>
      </c>
      <c r="C1873" s="2" t="s">
        <v>16455</v>
      </c>
      <c r="D1873" s="2" t="s">
        <v>18320</v>
      </c>
      <c r="E1873" s="3">
        <v>44371</v>
      </c>
      <c r="F1873" s="3">
        <v>47156</v>
      </c>
    </row>
    <row r="1874" spans="1:6" ht="15.75" customHeight="1" x14ac:dyDescent="0.25">
      <c r="A1874" s="2">
        <v>1873</v>
      </c>
      <c r="B1874" s="2">
        <v>4806</v>
      </c>
      <c r="C1874" s="2" t="s">
        <v>16448</v>
      </c>
      <c r="D1874" s="2" t="s">
        <v>18321</v>
      </c>
      <c r="E1874" s="3">
        <v>44728</v>
      </c>
      <c r="F1874" s="3">
        <v>46322</v>
      </c>
    </row>
    <row r="1875" spans="1:6" ht="15.75" customHeight="1" x14ac:dyDescent="0.25">
      <c r="A1875" s="2">
        <v>1874</v>
      </c>
      <c r="B1875" s="2">
        <v>2434</v>
      </c>
      <c r="C1875" s="2" t="s">
        <v>16455</v>
      </c>
      <c r="D1875" s="2" t="s">
        <v>18322</v>
      </c>
      <c r="E1875" s="3">
        <v>44757</v>
      </c>
      <c r="F1875" s="3">
        <v>47003</v>
      </c>
    </row>
    <row r="1876" spans="1:6" ht="15.75" customHeight="1" x14ac:dyDescent="0.25">
      <c r="A1876" s="2">
        <v>1875</v>
      </c>
      <c r="B1876" s="2">
        <v>3852</v>
      </c>
      <c r="C1876" s="2" t="s">
        <v>16455</v>
      </c>
      <c r="D1876" s="2" t="s">
        <v>18323</v>
      </c>
      <c r="E1876" s="3">
        <v>45435</v>
      </c>
      <c r="F1876" s="3">
        <v>47472</v>
      </c>
    </row>
    <row r="1877" spans="1:6" ht="15.75" customHeight="1" x14ac:dyDescent="0.25">
      <c r="A1877" s="2">
        <v>1876</v>
      </c>
      <c r="B1877" s="2">
        <v>4135</v>
      </c>
      <c r="C1877" s="2" t="s">
        <v>16446</v>
      </c>
      <c r="D1877" s="2" t="s">
        <v>18324</v>
      </c>
      <c r="E1877" s="3">
        <v>45118</v>
      </c>
      <c r="F1877" s="3">
        <v>46253</v>
      </c>
    </row>
    <row r="1878" spans="1:6" ht="15.75" customHeight="1" x14ac:dyDescent="0.25">
      <c r="A1878" s="2">
        <v>1877</v>
      </c>
      <c r="B1878" s="2">
        <v>1981</v>
      </c>
      <c r="C1878" s="2" t="s">
        <v>16448</v>
      </c>
      <c r="D1878" s="2" t="s">
        <v>18325</v>
      </c>
      <c r="E1878" s="3">
        <v>45334</v>
      </c>
      <c r="F1878" s="3">
        <v>46976</v>
      </c>
    </row>
    <row r="1879" spans="1:6" ht="15.75" customHeight="1" x14ac:dyDescent="0.25">
      <c r="A1879" s="2">
        <v>1878</v>
      </c>
      <c r="B1879" s="2">
        <v>519</v>
      </c>
      <c r="C1879" s="2" t="s">
        <v>16455</v>
      </c>
      <c r="D1879" s="2" t="s">
        <v>18326</v>
      </c>
      <c r="E1879" s="3">
        <v>44457</v>
      </c>
      <c r="F1879" s="3">
        <v>47344</v>
      </c>
    </row>
    <row r="1880" spans="1:6" ht="15.75" customHeight="1" x14ac:dyDescent="0.25">
      <c r="A1880" s="2">
        <v>1879</v>
      </c>
      <c r="B1880" s="2">
        <v>1868</v>
      </c>
      <c r="C1880" s="2" t="s">
        <v>16448</v>
      </c>
      <c r="D1880" s="2" t="s">
        <v>18327</v>
      </c>
      <c r="E1880" s="3">
        <v>44258</v>
      </c>
      <c r="F1880" s="3">
        <v>46926</v>
      </c>
    </row>
    <row r="1881" spans="1:6" ht="15.75" customHeight="1" x14ac:dyDescent="0.25">
      <c r="A1881" s="2">
        <v>1880</v>
      </c>
      <c r="B1881" s="2">
        <v>1348</v>
      </c>
      <c r="C1881" s="2" t="s">
        <v>16446</v>
      </c>
      <c r="D1881" s="2" t="s">
        <v>18328</v>
      </c>
      <c r="E1881" s="3">
        <v>44043</v>
      </c>
      <c r="F1881" s="3">
        <v>46672</v>
      </c>
    </row>
    <row r="1882" spans="1:6" ht="15.75" customHeight="1" x14ac:dyDescent="0.25">
      <c r="A1882" s="2">
        <v>1881</v>
      </c>
      <c r="B1882" s="2">
        <v>4860</v>
      </c>
      <c r="C1882" s="2" t="s">
        <v>16455</v>
      </c>
      <c r="D1882" s="2" t="s">
        <v>18329</v>
      </c>
      <c r="E1882" s="3">
        <v>44779</v>
      </c>
      <c r="F1882" s="3">
        <v>47269</v>
      </c>
    </row>
    <row r="1883" spans="1:6" ht="15.75" customHeight="1" x14ac:dyDescent="0.25">
      <c r="A1883" s="2">
        <v>1882</v>
      </c>
      <c r="B1883" s="2">
        <v>479</v>
      </c>
      <c r="C1883" s="2" t="s">
        <v>16455</v>
      </c>
      <c r="D1883" s="2" t="s">
        <v>18330</v>
      </c>
      <c r="E1883" s="3">
        <v>44314</v>
      </c>
      <c r="F1883" s="3">
        <v>47594</v>
      </c>
    </row>
    <row r="1884" spans="1:6" ht="15.75" customHeight="1" x14ac:dyDescent="0.25">
      <c r="A1884" s="2">
        <v>1883</v>
      </c>
      <c r="B1884" s="2">
        <v>2031</v>
      </c>
      <c r="C1884" s="2" t="s">
        <v>16446</v>
      </c>
      <c r="D1884" s="2" t="s">
        <v>18331</v>
      </c>
      <c r="E1884" s="3">
        <v>44741</v>
      </c>
      <c r="F1884" s="3">
        <v>47338</v>
      </c>
    </row>
    <row r="1885" spans="1:6" ht="15.75" customHeight="1" x14ac:dyDescent="0.25">
      <c r="A1885" s="2">
        <v>1884</v>
      </c>
      <c r="B1885" s="2">
        <v>1027</v>
      </c>
      <c r="C1885" s="2" t="s">
        <v>16455</v>
      </c>
      <c r="D1885" s="2" t="s">
        <v>18332</v>
      </c>
      <c r="E1885" s="3">
        <v>44475</v>
      </c>
      <c r="F1885" s="3">
        <v>47064</v>
      </c>
    </row>
    <row r="1886" spans="1:6" ht="15.75" customHeight="1" x14ac:dyDescent="0.25">
      <c r="A1886" s="2">
        <v>1885</v>
      </c>
      <c r="B1886" s="2">
        <v>504</v>
      </c>
      <c r="C1886" s="2" t="s">
        <v>16448</v>
      </c>
      <c r="D1886" s="2" t="s">
        <v>18333</v>
      </c>
      <c r="E1886" s="3">
        <v>44151</v>
      </c>
      <c r="F1886" s="3">
        <v>46658</v>
      </c>
    </row>
    <row r="1887" spans="1:6" ht="15.75" customHeight="1" x14ac:dyDescent="0.25">
      <c r="A1887" s="2">
        <v>1886</v>
      </c>
      <c r="B1887" s="2">
        <v>4501</v>
      </c>
      <c r="C1887" s="2" t="s">
        <v>16448</v>
      </c>
      <c r="D1887" s="2" t="s">
        <v>18334</v>
      </c>
      <c r="E1887" s="3">
        <v>44679</v>
      </c>
      <c r="F1887" s="3">
        <v>47068</v>
      </c>
    </row>
    <row r="1888" spans="1:6" ht="15.75" customHeight="1" x14ac:dyDescent="0.25">
      <c r="A1888" s="2">
        <v>1887</v>
      </c>
      <c r="B1888" s="2">
        <v>4975</v>
      </c>
      <c r="C1888" s="2" t="s">
        <v>16448</v>
      </c>
      <c r="D1888" s="2" t="s">
        <v>18335</v>
      </c>
      <c r="E1888" s="3">
        <v>45427</v>
      </c>
      <c r="F1888" s="3">
        <v>47256</v>
      </c>
    </row>
    <row r="1889" spans="1:6" ht="15.75" customHeight="1" x14ac:dyDescent="0.25">
      <c r="A1889" s="2">
        <v>1888</v>
      </c>
      <c r="B1889" s="2">
        <v>368</v>
      </c>
      <c r="C1889" s="2" t="s">
        <v>16448</v>
      </c>
      <c r="D1889" s="2" t="s">
        <v>18336</v>
      </c>
      <c r="E1889" s="3">
        <v>45613</v>
      </c>
      <c r="F1889" s="3">
        <v>46981</v>
      </c>
    </row>
    <row r="1890" spans="1:6" ht="15.75" customHeight="1" x14ac:dyDescent="0.25">
      <c r="A1890" s="2">
        <v>1889</v>
      </c>
      <c r="B1890" s="2">
        <v>4053</v>
      </c>
      <c r="C1890" s="2" t="s">
        <v>16448</v>
      </c>
      <c r="D1890" s="2" t="s">
        <v>18337</v>
      </c>
      <c r="E1890" s="3">
        <v>44181</v>
      </c>
      <c r="F1890" s="3">
        <v>47409</v>
      </c>
    </row>
    <row r="1891" spans="1:6" ht="15.75" customHeight="1" x14ac:dyDescent="0.25">
      <c r="A1891" s="2">
        <v>1890</v>
      </c>
      <c r="B1891" s="2">
        <v>3327</v>
      </c>
      <c r="C1891" s="2" t="s">
        <v>16455</v>
      </c>
      <c r="D1891" s="2" t="s">
        <v>18338</v>
      </c>
      <c r="E1891" s="3">
        <v>45748</v>
      </c>
      <c r="F1891" s="3">
        <v>46871</v>
      </c>
    </row>
    <row r="1892" spans="1:6" ht="15.75" customHeight="1" x14ac:dyDescent="0.25">
      <c r="A1892" s="2">
        <v>1891</v>
      </c>
      <c r="B1892" s="2">
        <v>4527</v>
      </c>
      <c r="C1892" s="2" t="s">
        <v>16446</v>
      </c>
      <c r="D1892" s="2" t="s">
        <v>18339</v>
      </c>
      <c r="E1892" s="3">
        <v>45392</v>
      </c>
      <c r="F1892" s="3">
        <v>46198</v>
      </c>
    </row>
    <row r="1893" spans="1:6" ht="15.75" customHeight="1" x14ac:dyDescent="0.25">
      <c r="A1893" s="2">
        <v>1892</v>
      </c>
      <c r="B1893" s="2">
        <v>2551</v>
      </c>
      <c r="C1893" s="2" t="s">
        <v>16455</v>
      </c>
      <c r="D1893" s="2" t="s">
        <v>18340</v>
      </c>
      <c r="E1893" s="3">
        <v>44563</v>
      </c>
      <c r="F1893" s="3">
        <v>46304</v>
      </c>
    </row>
    <row r="1894" spans="1:6" ht="15.75" customHeight="1" x14ac:dyDescent="0.25">
      <c r="A1894" s="2">
        <v>1893</v>
      </c>
      <c r="B1894" s="2">
        <v>4693</v>
      </c>
      <c r="C1894" s="2" t="s">
        <v>16446</v>
      </c>
      <c r="D1894" s="2" t="s">
        <v>18341</v>
      </c>
      <c r="E1894" s="3">
        <v>44203</v>
      </c>
      <c r="F1894" s="3">
        <v>46972</v>
      </c>
    </row>
    <row r="1895" spans="1:6" ht="15.75" customHeight="1" x14ac:dyDescent="0.25">
      <c r="A1895" s="2">
        <v>1894</v>
      </c>
      <c r="B1895" s="2">
        <v>3602</v>
      </c>
      <c r="C1895" s="2" t="s">
        <v>16455</v>
      </c>
      <c r="D1895" s="2" t="s">
        <v>18342</v>
      </c>
      <c r="E1895" s="3">
        <v>44277</v>
      </c>
      <c r="F1895" s="3">
        <v>47286</v>
      </c>
    </row>
    <row r="1896" spans="1:6" ht="15.75" customHeight="1" x14ac:dyDescent="0.25">
      <c r="A1896" s="2">
        <v>1895</v>
      </c>
      <c r="B1896" s="2">
        <v>2107</v>
      </c>
      <c r="C1896" s="2" t="s">
        <v>16446</v>
      </c>
      <c r="D1896" s="2" t="s">
        <v>18343</v>
      </c>
      <c r="E1896" s="3">
        <v>44139</v>
      </c>
      <c r="F1896" s="3">
        <v>46887</v>
      </c>
    </row>
    <row r="1897" spans="1:6" ht="15.75" customHeight="1" x14ac:dyDescent="0.25">
      <c r="A1897" s="2">
        <v>1896</v>
      </c>
      <c r="B1897" s="2">
        <v>4731</v>
      </c>
      <c r="C1897" s="2" t="s">
        <v>16455</v>
      </c>
      <c r="D1897" s="2" t="s">
        <v>18344</v>
      </c>
      <c r="E1897" s="3">
        <v>44161</v>
      </c>
      <c r="F1897" s="3">
        <v>46974</v>
      </c>
    </row>
    <row r="1898" spans="1:6" ht="15.75" customHeight="1" x14ac:dyDescent="0.25">
      <c r="A1898" s="2">
        <v>1897</v>
      </c>
      <c r="B1898" s="2">
        <v>3384</v>
      </c>
      <c r="C1898" s="2" t="s">
        <v>16448</v>
      </c>
      <c r="D1898" s="2" t="s">
        <v>18345</v>
      </c>
      <c r="E1898" s="3">
        <v>45339</v>
      </c>
      <c r="F1898" s="3">
        <v>46622</v>
      </c>
    </row>
    <row r="1899" spans="1:6" ht="15.75" customHeight="1" x14ac:dyDescent="0.25">
      <c r="A1899" s="2">
        <v>1898</v>
      </c>
      <c r="B1899" s="2">
        <v>1742</v>
      </c>
      <c r="C1899" s="2" t="s">
        <v>16446</v>
      </c>
      <c r="D1899" s="2" t="s">
        <v>18346</v>
      </c>
      <c r="E1899" s="3">
        <v>44320</v>
      </c>
      <c r="F1899" s="3">
        <v>47171</v>
      </c>
    </row>
    <row r="1900" spans="1:6" ht="15.75" customHeight="1" x14ac:dyDescent="0.25">
      <c r="A1900" s="2">
        <v>1899</v>
      </c>
      <c r="B1900" s="2">
        <v>4741</v>
      </c>
      <c r="C1900" s="2" t="s">
        <v>16446</v>
      </c>
      <c r="D1900" s="2" t="s">
        <v>18347</v>
      </c>
      <c r="E1900" s="3">
        <v>45655</v>
      </c>
      <c r="F1900" s="3">
        <v>46628</v>
      </c>
    </row>
    <row r="1901" spans="1:6" ht="15.75" customHeight="1" x14ac:dyDescent="0.25">
      <c r="A1901" s="2">
        <v>1900</v>
      </c>
      <c r="B1901" s="2">
        <v>2194</v>
      </c>
      <c r="C1901" s="2" t="s">
        <v>16448</v>
      </c>
      <c r="D1901" s="2" t="s">
        <v>18348</v>
      </c>
      <c r="E1901" s="3">
        <v>44167</v>
      </c>
      <c r="F1901" s="3">
        <v>46913</v>
      </c>
    </row>
    <row r="1902" spans="1:6" ht="15.75" customHeight="1" x14ac:dyDescent="0.25">
      <c r="A1902" s="2">
        <v>1901</v>
      </c>
      <c r="B1902" s="2">
        <v>1819</v>
      </c>
      <c r="C1902" s="2" t="s">
        <v>16455</v>
      </c>
      <c r="D1902" s="2" t="s">
        <v>18349</v>
      </c>
      <c r="E1902" s="3">
        <v>44246</v>
      </c>
      <c r="F1902" s="3">
        <v>47325</v>
      </c>
    </row>
    <row r="1903" spans="1:6" ht="15.75" customHeight="1" x14ac:dyDescent="0.25">
      <c r="A1903" s="2">
        <v>1902</v>
      </c>
      <c r="B1903" s="2">
        <v>4792</v>
      </c>
      <c r="C1903" s="2" t="s">
        <v>16448</v>
      </c>
      <c r="D1903" s="2" t="s">
        <v>18350</v>
      </c>
      <c r="E1903" s="3">
        <v>45652</v>
      </c>
      <c r="F1903" s="3">
        <v>46345</v>
      </c>
    </row>
    <row r="1904" spans="1:6" ht="15.75" customHeight="1" x14ac:dyDescent="0.25">
      <c r="A1904" s="2">
        <v>1903</v>
      </c>
      <c r="B1904" s="2">
        <v>1033</v>
      </c>
      <c r="C1904" s="2" t="s">
        <v>16448</v>
      </c>
      <c r="D1904" s="2" t="s">
        <v>18351</v>
      </c>
      <c r="E1904" s="3">
        <v>45440</v>
      </c>
      <c r="F1904" s="3">
        <v>47151</v>
      </c>
    </row>
    <row r="1905" spans="1:6" ht="15.75" customHeight="1" x14ac:dyDescent="0.25">
      <c r="A1905" s="2">
        <v>1904</v>
      </c>
      <c r="B1905" s="2">
        <v>122</v>
      </c>
      <c r="C1905" s="2" t="s">
        <v>16455</v>
      </c>
      <c r="D1905" s="2" t="s">
        <v>18352</v>
      </c>
      <c r="E1905" s="3">
        <v>45716</v>
      </c>
      <c r="F1905" s="3">
        <v>47182</v>
      </c>
    </row>
    <row r="1906" spans="1:6" ht="15.75" customHeight="1" x14ac:dyDescent="0.25">
      <c r="A1906" s="2">
        <v>1905</v>
      </c>
      <c r="B1906" s="2">
        <v>2561</v>
      </c>
      <c r="C1906" s="2" t="s">
        <v>16455</v>
      </c>
      <c r="D1906" s="2" t="s">
        <v>18353</v>
      </c>
      <c r="E1906" s="3">
        <v>44643</v>
      </c>
      <c r="F1906" s="3">
        <v>46270</v>
      </c>
    </row>
    <row r="1907" spans="1:6" ht="15.75" customHeight="1" x14ac:dyDescent="0.25">
      <c r="A1907" s="2">
        <v>1906</v>
      </c>
      <c r="B1907" s="2">
        <v>1142</v>
      </c>
      <c r="C1907" s="2" t="s">
        <v>16455</v>
      </c>
      <c r="D1907" s="2" t="s">
        <v>18354</v>
      </c>
      <c r="E1907" s="3">
        <v>44699</v>
      </c>
      <c r="F1907" s="3">
        <v>47552</v>
      </c>
    </row>
    <row r="1908" spans="1:6" ht="15.75" customHeight="1" x14ac:dyDescent="0.25">
      <c r="A1908" s="2">
        <v>1907</v>
      </c>
      <c r="B1908" s="2">
        <v>1775</v>
      </c>
      <c r="C1908" s="2" t="s">
        <v>16446</v>
      </c>
      <c r="D1908" s="2" t="s">
        <v>18355</v>
      </c>
      <c r="E1908" s="3">
        <v>44235</v>
      </c>
      <c r="F1908" s="3">
        <v>47608</v>
      </c>
    </row>
    <row r="1909" spans="1:6" ht="15.75" customHeight="1" x14ac:dyDescent="0.25">
      <c r="A1909" s="2">
        <v>1908</v>
      </c>
      <c r="B1909" s="2">
        <v>3495</v>
      </c>
      <c r="C1909" s="2" t="s">
        <v>16446</v>
      </c>
      <c r="D1909" s="2" t="s">
        <v>18356</v>
      </c>
      <c r="E1909" s="3">
        <v>45369</v>
      </c>
      <c r="F1909" s="3">
        <v>46966</v>
      </c>
    </row>
    <row r="1910" spans="1:6" ht="15.75" customHeight="1" x14ac:dyDescent="0.25">
      <c r="A1910" s="2">
        <v>1909</v>
      </c>
      <c r="B1910" s="2">
        <v>4959</v>
      </c>
      <c r="C1910" s="2" t="s">
        <v>16446</v>
      </c>
      <c r="D1910" s="2" t="s">
        <v>18357</v>
      </c>
      <c r="E1910" s="3">
        <v>44393</v>
      </c>
      <c r="F1910" s="3">
        <v>47520</v>
      </c>
    </row>
    <row r="1911" spans="1:6" ht="15.75" customHeight="1" x14ac:dyDescent="0.25">
      <c r="A1911" s="2">
        <v>1910</v>
      </c>
      <c r="B1911" s="2">
        <v>4515</v>
      </c>
      <c r="C1911" s="2" t="s">
        <v>16455</v>
      </c>
      <c r="D1911" s="2" t="s">
        <v>18358</v>
      </c>
      <c r="E1911" s="3">
        <v>44631</v>
      </c>
      <c r="F1911" s="3">
        <v>47538</v>
      </c>
    </row>
    <row r="1912" spans="1:6" ht="15.75" customHeight="1" x14ac:dyDescent="0.25">
      <c r="A1912" s="2">
        <v>1911</v>
      </c>
      <c r="B1912" s="2">
        <v>133</v>
      </c>
      <c r="C1912" s="2" t="s">
        <v>16446</v>
      </c>
      <c r="D1912" s="2" t="s">
        <v>18359</v>
      </c>
      <c r="E1912" s="3">
        <v>45353</v>
      </c>
      <c r="F1912" s="3">
        <v>47293</v>
      </c>
    </row>
    <row r="1913" spans="1:6" ht="15.75" customHeight="1" x14ac:dyDescent="0.25">
      <c r="A1913" s="2">
        <v>1912</v>
      </c>
      <c r="B1913" s="2">
        <v>1874</v>
      </c>
      <c r="C1913" s="2" t="s">
        <v>16455</v>
      </c>
      <c r="D1913" s="2" t="s">
        <v>18360</v>
      </c>
      <c r="E1913" s="3">
        <v>45315</v>
      </c>
      <c r="F1913" s="3">
        <v>46648</v>
      </c>
    </row>
    <row r="1914" spans="1:6" ht="15.75" customHeight="1" x14ac:dyDescent="0.25">
      <c r="A1914" s="2">
        <v>1913</v>
      </c>
      <c r="B1914" s="2">
        <v>1047</v>
      </c>
      <c r="C1914" s="2" t="s">
        <v>16455</v>
      </c>
      <c r="D1914" s="2" t="s">
        <v>18361</v>
      </c>
      <c r="E1914" s="3">
        <v>44682</v>
      </c>
      <c r="F1914" s="3">
        <v>47080</v>
      </c>
    </row>
    <row r="1915" spans="1:6" ht="15.75" customHeight="1" x14ac:dyDescent="0.25">
      <c r="A1915" s="2">
        <v>1914</v>
      </c>
      <c r="B1915" s="2">
        <v>2032</v>
      </c>
      <c r="C1915" s="2" t="s">
        <v>16455</v>
      </c>
      <c r="D1915" s="2" t="s">
        <v>18362</v>
      </c>
      <c r="E1915" s="3">
        <v>45348</v>
      </c>
      <c r="F1915" s="3">
        <v>46416</v>
      </c>
    </row>
    <row r="1916" spans="1:6" ht="15.75" customHeight="1" x14ac:dyDescent="0.25">
      <c r="A1916" s="2">
        <v>1915</v>
      </c>
      <c r="B1916" s="2">
        <v>45</v>
      </c>
      <c r="C1916" s="2" t="s">
        <v>16448</v>
      </c>
      <c r="D1916" s="2" t="s">
        <v>18363</v>
      </c>
      <c r="E1916" s="3">
        <v>44125</v>
      </c>
      <c r="F1916" s="3">
        <v>46256</v>
      </c>
    </row>
    <row r="1917" spans="1:6" ht="15.75" customHeight="1" x14ac:dyDescent="0.25">
      <c r="A1917" s="2">
        <v>1916</v>
      </c>
      <c r="B1917" s="2">
        <v>80</v>
      </c>
      <c r="C1917" s="2" t="s">
        <v>16446</v>
      </c>
      <c r="D1917" s="2" t="s">
        <v>18364</v>
      </c>
      <c r="E1917" s="3">
        <v>45218</v>
      </c>
      <c r="F1917" s="3">
        <v>47426</v>
      </c>
    </row>
    <row r="1918" spans="1:6" ht="15.75" customHeight="1" x14ac:dyDescent="0.25">
      <c r="A1918" s="2">
        <v>1917</v>
      </c>
      <c r="B1918" s="2">
        <v>2214</v>
      </c>
      <c r="C1918" s="2" t="s">
        <v>16446</v>
      </c>
      <c r="D1918" s="2" t="s">
        <v>18365</v>
      </c>
      <c r="E1918" s="3">
        <v>45779</v>
      </c>
      <c r="F1918" s="3">
        <v>46764</v>
      </c>
    </row>
    <row r="1919" spans="1:6" ht="15.75" customHeight="1" x14ac:dyDescent="0.25">
      <c r="A1919" s="2">
        <v>1918</v>
      </c>
      <c r="B1919" s="2">
        <v>4699</v>
      </c>
      <c r="C1919" s="2" t="s">
        <v>16446</v>
      </c>
      <c r="D1919" s="2" t="s">
        <v>18366</v>
      </c>
      <c r="E1919" s="3">
        <v>44900</v>
      </c>
      <c r="F1919" s="3">
        <v>47138</v>
      </c>
    </row>
    <row r="1920" spans="1:6" ht="15.75" customHeight="1" x14ac:dyDescent="0.25">
      <c r="A1920" s="2">
        <v>1919</v>
      </c>
      <c r="B1920" s="2">
        <v>436</v>
      </c>
      <c r="C1920" s="2" t="s">
        <v>16446</v>
      </c>
      <c r="D1920" s="2" t="s">
        <v>18367</v>
      </c>
      <c r="E1920" s="3">
        <v>44678</v>
      </c>
      <c r="F1920" s="3">
        <v>46920</v>
      </c>
    </row>
    <row r="1921" spans="1:6" ht="15.75" customHeight="1" x14ac:dyDescent="0.25">
      <c r="A1921" s="2">
        <v>1920</v>
      </c>
      <c r="B1921" s="2">
        <v>4368</v>
      </c>
      <c r="C1921" s="2" t="s">
        <v>16446</v>
      </c>
      <c r="D1921" s="2" t="s">
        <v>18368</v>
      </c>
      <c r="E1921" s="3">
        <v>44344</v>
      </c>
      <c r="F1921" s="3">
        <v>46763</v>
      </c>
    </row>
    <row r="1922" spans="1:6" ht="15.75" customHeight="1" x14ac:dyDescent="0.25">
      <c r="A1922" s="2">
        <v>1921</v>
      </c>
      <c r="B1922" s="2">
        <v>1533</v>
      </c>
      <c r="C1922" s="2" t="s">
        <v>16455</v>
      </c>
      <c r="D1922" s="2" t="s">
        <v>18369</v>
      </c>
      <c r="E1922" s="3">
        <v>44078</v>
      </c>
      <c r="F1922" s="3">
        <v>46464</v>
      </c>
    </row>
    <row r="1923" spans="1:6" ht="15.75" customHeight="1" x14ac:dyDescent="0.25">
      <c r="A1923" s="2">
        <v>1922</v>
      </c>
      <c r="B1923" s="2">
        <v>725</v>
      </c>
      <c r="C1923" s="2" t="s">
        <v>16455</v>
      </c>
      <c r="D1923" s="2" t="s">
        <v>18370</v>
      </c>
      <c r="E1923" s="3">
        <v>45775</v>
      </c>
      <c r="F1923" s="3">
        <v>46207</v>
      </c>
    </row>
    <row r="1924" spans="1:6" ht="15.75" customHeight="1" x14ac:dyDescent="0.25">
      <c r="A1924" s="2">
        <v>1923</v>
      </c>
      <c r="B1924" s="2">
        <v>3143</v>
      </c>
      <c r="C1924" s="2" t="s">
        <v>16448</v>
      </c>
      <c r="D1924" s="2" t="s">
        <v>18371</v>
      </c>
      <c r="E1924" s="3">
        <v>45268</v>
      </c>
      <c r="F1924" s="3">
        <v>47519</v>
      </c>
    </row>
    <row r="1925" spans="1:6" ht="15.75" customHeight="1" x14ac:dyDescent="0.25">
      <c r="A1925" s="2">
        <v>1924</v>
      </c>
      <c r="B1925" s="2">
        <v>4267</v>
      </c>
      <c r="C1925" s="2" t="s">
        <v>16448</v>
      </c>
      <c r="D1925" s="2" t="s">
        <v>18372</v>
      </c>
      <c r="E1925" s="3">
        <v>44733</v>
      </c>
      <c r="F1925" s="3">
        <v>47144</v>
      </c>
    </row>
    <row r="1926" spans="1:6" ht="15.75" customHeight="1" x14ac:dyDescent="0.25">
      <c r="A1926" s="2">
        <v>1925</v>
      </c>
      <c r="B1926" s="2">
        <v>1230</v>
      </c>
      <c r="C1926" s="2" t="s">
        <v>16448</v>
      </c>
      <c r="D1926" s="2" t="s">
        <v>18373</v>
      </c>
      <c r="E1926" s="3">
        <v>45441</v>
      </c>
      <c r="F1926" s="3">
        <v>46983</v>
      </c>
    </row>
    <row r="1927" spans="1:6" ht="15.75" customHeight="1" x14ac:dyDescent="0.25">
      <c r="A1927" s="2">
        <v>1926</v>
      </c>
      <c r="B1927" s="2">
        <v>2368</v>
      </c>
      <c r="C1927" s="2" t="s">
        <v>16446</v>
      </c>
      <c r="D1927" s="2" t="s">
        <v>18374</v>
      </c>
      <c r="E1927" s="3">
        <v>45496</v>
      </c>
      <c r="F1927" s="3">
        <v>46182</v>
      </c>
    </row>
    <row r="1928" spans="1:6" ht="15.75" customHeight="1" x14ac:dyDescent="0.25">
      <c r="A1928" s="2">
        <v>1927</v>
      </c>
      <c r="B1928" s="2">
        <v>4851</v>
      </c>
      <c r="C1928" s="2" t="s">
        <v>16448</v>
      </c>
      <c r="D1928" s="2" t="s">
        <v>18375</v>
      </c>
      <c r="E1928" s="3">
        <v>44977</v>
      </c>
      <c r="F1928" s="3">
        <v>46410</v>
      </c>
    </row>
    <row r="1929" spans="1:6" ht="15.75" customHeight="1" x14ac:dyDescent="0.25">
      <c r="A1929" s="2">
        <v>1928</v>
      </c>
      <c r="B1929" s="2">
        <v>1911</v>
      </c>
      <c r="C1929" s="2" t="s">
        <v>16455</v>
      </c>
      <c r="D1929" s="2" t="s">
        <v>18376</v>
      </c>
      <c r="E1929" s="3">
        <v>44267</v>
      </c>
      <c r="F1929" s="3">
        <v>47513</v>
      </c>
    </row>
    <row r="1930" spans="1:6" ht="15.75" customHeight="1" x14ac:dyDescent="0.25">
      <c r="A1930" s="2">
        <v>1929</v>
      </c>
      <c r="B1930" s="2">
        <v>1460</v>
      </c>
      <c r="C1930" s="2" t="s">
        <v>16448</v>
      </c>
      <c r="D1930" s="2" t="s">
        <v>18377</v>
      </c>
      <c r="E1930" s="3">
        <v>45594</v>
      </c>
      <c r="F1930" s="3">
        <v>47175</v>
      </c>
    </row>
    <row r="1931" spans="1:6" ht="15.75" customHeight="1" x14ac:dyDescent="0.25">
      <c r="A1931" s="2">
        <v>1930</v>
      </c>
      <c r="B1931" s="2">
        <v>2357</v>
      </c>
      <c r="C1931" s="2" t="s">
        <v>16446</v>
      </c>
      <c r="D1931" s="2" t="s">
        <v>18378</v>
      </c>
      <c r="E1931" s="3">
        <v>45665</v>
      </c>
      <c r="F1931" s="3">
        <v>46239</v>
      </c>
    </row>
    <row r="1932" spans="1:6" ht="15.75" customHeight="1" x14ac:dyDescent="0.25">
      <c r="A1932" s="2">
        <v>1931</v>
      </c>
      <c r="B1932" s="2">
        <v>2764</v>
      </c>
      <c r="C1932" s="2" t="s">
        <v>16455</v>
      </c>
      <c r="D1932" s="2" t="s">
        <v>18379</v>
      </c>
      <c r="E1932" s="3">
        <v>44209</v>
      </c>
      <c r="F1932" s="3">
        <v>47612</v>
      </c>
    </row>
    <row r="1933" spans="1:6" ht="15.75" customHeight="1" x14ac:dyDescent="0.25">
      <c r="A1933" s="2">
        <v>1932</v>
      </c>
      <c r="B1933" s="2">
        <v>4241</v>
      </c>
      <c r="C1933" s="2" t="s">
        <v>16455</v>
      </c>
      <c r="D1933" s="2" t="s">
        <v>18380</v>
      </c>
      <c r="E1933" s="3">
        <v>44580</v>
      </c>
      <c r="F1933" s="3">
        <v>47194</v>
      </c>
    </row>
    <row r="1934" spans="1:6" ht="15.75" customHeight="1" x14ac:dyDescent="0.25">
      <c r="A1934" s="2">
        <v>1933</v>
      </c>
      <c r="B1934" s="2">
        <v>4915</v>
      </c>
      <c r="C1934" s="2" t="s">
        <v>16455</v>
      </c>
      <c r="D1934" s="2" t="s">
        <v>18381</v>
      </c>
      <c r="E1934" s="3">
        <v>44446</v>
      </c>
      <c r="F1934" s="3">
        <v>47317</v>
      </c>
    </row>
    <row r="1935" spans="1:6" ht="15.75" customHeight="1" x14ac:dyDescent="0.25">
      <c r="A1935" s="2">
        <v>1934</v>
      </c>
      <c r="B1935" s="2">
        <v>3469</v>
      </c>
      <c r="C1935" s="2" t="s">
        <v>16448</v>
      </c>
      <c r="D1935" s="2" t="s">
        <v>18382</v>
      </c>
      <c r="E1935" s="3">
        <v>44144</v>
      </c>
      <c r="F1935" s="3">
        <v>47278</v>
      </c>
    </row>
    <row r="1936" spans="1:6" ht="15.75" customHeight="1" x14ac:dyDescent="0.25">
      <c r="A1936" s="2">
        <v>1935</v>
      </c>
      <c r="B1936" s="2">
        <v>3720</v>
      </c>
      <c r="C1936" s="2" t="s">
        <v>16455</v>
      </c>
      <c r="D1936" s="2" t="s">
        <v>18383</v>
      </c>
      <c r="E1936" s="3">
        <v>45545</v>
      </c>
      <c r="F1936" s="3">
        <v>47602</v>
      </c>
    </row>
    <row r="1937" spans="1:6" ht="15.75" customHeight="1" x14ac:dyDescent="0.25">
      <c r="A1937" s="2">
        <v>1936</v>
      </c>
      <c r="B1937" s="2">
        <v>1176</v>
      </c>
      <c r="C1937" s="2" t="s">
        <v>16446</v>
      </c>
      <c r="D1937" s="2" t="s">
        <v>18384</v>
      </c>
      <c r="E1937" s="3">
        <v>45702</v>
      </c>
      <c r="F1937" s="3">
        <v>47505</v>
      </c>
    </row>
    <row r="1938" spans="1:6" ht="15.75" customHeight="1" x14ac:dyDescent="0.25">
      <c r="A1938" s="2">
        <v>1937</v>
      </c>
      <c r="B1938" s="2">
        <v>2192</v>
      </c>
      <c r="C1938" s="2" t="s">
        <v>16448</v>
      </c>
      <c r="D1938" s="2" t="s">
        <v>18385</v>
      </c>
      <c r="E1938" s="3">
        <v>44532</v>
      </c>
      <c r="F1938" s="3">
        <v>46910</v>
      </c>
    </row>
    <row r="1939" spans="1:6" ht="15.75" customHeight="1" x14ac:dyDescent="0.25">
      <c r="A1939" s="2">
        <v>1938</v>
      </c>
      <c r="B1939" s="2">
        <v>1212</v>
      </c>
      <c r="C1939" s="2" t="s">
        <v>16448</v>
      </c>
      <c r="D1939" s="2" t="s">
        <v>18386</v>
      </c>
      <c r="E1939" s="3">
        <v>44950</v>
      </c>
      <c r="F1939" s="3">
        <v>46898</v>
      </c>
    </row>
    <row r="1940" spans="1:6" ht="15.75" customHeight="1" x14ac:dyDescent="0.25">
      <c r="A1940" s="2">
        <v>1939</v>
      </c>
      <c r="B1940" s="2">
        <v>1947</v>
      </c>
      <c r="C1940" s="2" t="s">
        <v>16446</v>
      </c>
      <c r="D1940" s="2" t="s">
        <v>18387</v>
      </c>
      <c r="E1940" s="3">
        <v>45555</v>
      </c>
      <c r="F1940" s="3">
        <v>47409</v>
      </c>
    </row>
    <row r="1941" spans="1:6" ht="15.75" customHeight="1" x14ac:dyDescent="0.25">
      <c r="A1941" s="2">
        <v>1940</v>
      </c>
      <c r="B1941" s="2">
        <v>4456</v>
      </c>
      <c r="C1941" s="2" t="s">
        <v>16446</v>
      </c>
      <c r="D1941" s="2" t="s">
        <v>18388</v>
      </c>
      <c r="E1941" s="3">
        <v>44477</v>
      </c>
      <c r="F1941" s="3">
        <v>46460</v>
      </c>
    </row>
    <row r="1942" spans="1:6" ht="15.75" customHeight="1" x14ac:dyDescent="0.25">
      <c r="A1942" s="2">
        <v>1941</v>
      </c>
      <c r="B1942" s="2">
        <v>2857</v>
      </c>
      <c r="C1942" s="2" t="s">
        <v>16446</v>
      </c>
      <c r="D1942" s="2" t="s">
        <v>18389</v>
      </c>
      <c r="E1942" s="3">
        <v>45177</v>
      </c>
      <c r="F1942" s="3">
        <v>46325</v>
      </c>
    </row>
    <row r="1943" spans="1:6" ht="15.75" customHeight="1" x14ac:dyDescent="0.25">
      <c r="A1943" s="2">
        <v>1942</v>
      </c>
      <c r="B1943" s="2">
        <v>4147</v>
      </c>
      <c r="C1943" s="2" t="s">
        <v>16448</v>
      </c>
      <c r="D1943" s="2" t="s">
        <v>18390</v>
      </c>
      <c r="E1943" s="3">
        <v>44343</v>
      </c>
      <c r="F1943" s="3">
        <v>46908</v>
      </c>
    </row>
    <row r="1944" spans="1:6" ht="15.75" customHeight="1" x14ac:dyDescent="0.25">
      <c r="A1944" s="2">
        <v>1943</v>
      </c>
      <c r="B1944" s="2">
        <v>3046</v>
      </c>
      <c r="C1944" s="2" t="s">
        <v>16455</v>
      </c>
      <c r="D1944" s="2" t="s">
        <v>18391</v>
      </c>
      <c r="E1944" s="3">
        <v>44976</v>
      </c>
      <c r="F1944" s="3">
        <v>47527</v>
      </c>
    </row>
    <row r="1945" spans="1:6" ht="15.75" customHeight="1" x14ac:dyDescent="0.25">
      <c r="A1945" s="2">
        <v>1944</v>
      </c>
      <c r="B1945" s="2">
        <v>2780</v>
      </c>
      <c r="C1945" s="2" t="s">
        <v>16446</v>
      </c>
      <c r="D1945" s="2" t="s">
        <v>18392</v>
      </c>
      <c r="E1945" s="3">
        <v>44393</v>
      </c>
      <c r="F1945" s="3">
        <v>46942</v>
      </c>
    </row>
    <row r="1946" spans="1:6" ht="15.75" customHeight="1" x14ac:dyDescent="0.25">
      <c r="A1946" s="2">
        <v>1945</v>
      </c>
      <c r="B1946" s="2">
        <v>3215</v>
      </c>
      <c r="C1946" s="2" t="s">
        <v>16455</v>
      </c>
      <c r="D1946" s="2" t="s">
        <v>18393</v>
      </c>
      <c r="E1946" s="3">
        <v>45367</v>
      </c>
      <c r="F1946" s="3">
        <v>47179</v>
      </c>
    </row>
    <row r="1947" spans="1:6" ht="15.75" customHeight="1" x14ac:dyDescent="0.25">
      <c r="A1947" s="2">
        <v>1946</v>
      </c>
      <c r="B1947" s="2">
        <v>2164</v>
      </c>
      <c r="C1947" s="2" t="s">
        <v>16455</v>
      </c>
      <c r="D1947" s="2" t="s">
        <v>18394</v>
      </c>
      <c r="E1947" s="3">
        <v>45248</v>
      </c>
      <c r="F1947" s="3">
        <v>46570</v>
      </c>
    </row>
    <row r="1948" spans="1:6" ht="15.75" customHeight="1" x14ac:dyDescent="0.25">
      <c r="A1948" s="2">
        <v>1947</v>
      </c>
      <c r="B1948" s="2">
        <v>67</v>
      </c>
      <c r="C1948" s="2" t="s">
        <v>16455</v>
      </c>
      <c r="D1948" s="2" t="s">
        <v>18395</v>
      </c>
      <c r="E1948" s="3">
        <v>44279</v>
      </c>
      <c r="F1948" s="3">
        <v>47144</v>
      </c>
    </row>
    <row r="1949" spans="1:6" ht="15.75" customHeight="1" x14ac:dyDescent="0.25">
      <c r="A1949" s="2">
        <v>1948</v>
      </c>
      <c r="B1949" s="2">
        <v>1718</v>
      </c>
      <c r="C1949" s="2" t="s">
        <v>16448</v>
      </c>
      <c r="D1949" s="2" t="s">
        <v>18396</v>
      </c>
      <c r="E1949" s="3">
        <v>44320</v>
      </c>
      <c r="F1949" s="3">
        <v>47467</v>
      </c>
    </row>
    <row r="1950" spans="1:6" ht="15.75" customHeight="1" x14ac:dyDescent="0.25">
      <c r="A1950" s="2">
        <v>1949</v>
      </c>
      <c r="B1950" s="2">
        <v>3566</v>
      </c>
      <c r="C1950" s="2" t="s">
        <v>16455</v>
      </c>
      <c r="D1950" s="2" t="s">
        <v>18397</v>
      </c>
      <c r="E1950" s="3">
        <v>44974</v>
      </c>
      <c r="F1950" s="3">
        <v>46563</v>
      </c>
    </row>
    <row r="1951" spans="1:6" ht="15.75" customHeight="1" x14ac:dyDescent="0.25">
      <c r="A1951" s="2">
        <v>1950</v>
      </c>
      <c r="B1951" s="2">
        <v>4666</v>
      </c>
      <c r="C1951" s="2" t="s">
        <v>16448</v>
      </c>
      <c r="D1951" s="2" t="s">
        <v>18398</v>
      </c>
      <c r="E1951" s="3">
        <v>44679</v>
      </c>
      <c r="F1951" s="3">
        <v>46545</v>
      </c>
    </row>
    <row r="1952" spans="1:6" ht="15.75" customHeight="1" x14ac:dyDescent="0.25">
      <c r="A1952" s="2">
        <v>1951</v>
      </c>
      <c r="B1952" s="2">
        <v>1765</v>
      </c>
      <c r="C1952" s="2" t="s">
        <v>16446</v>
      </c>
      <c r="D1952" s="2" t="s">
        <v>18399</v>
      </c>
      <c r="E1952" s="3">
        <v>44467</v>
      </c>
      <c r="F1952" s="3">
        <v>46242</v>
      </c>
    </row>
    <row r="1953" spans="1:6" ht="15.75" customHeight="1" x14ac:dyDescent="0.25">
      <c r="A1953" s="2">
        <v>1952</v>
      </c>
      <c r="B1953" s="2">
        <v>1028</v>
      </c>
      <c r="C1953" s="2" t="s">
        <v>16455</v>
      </c>
      <c r="D1953" s="2" t="s">
        <v>18400</v>
      </c>
      <c r="E1953" s="3">
        <v>45731</v>
      </c>
      <c r="F1953" s="3">
        <v>47429</v>
      </c>
    </row>
    <row r="1954" spans="1:6" ht="15.75" customHeight="1" x14ac:dyDescent="0.25">
      <c r="A1954" s="2">
        <v>1953</v>
      </c>
      <c r="B1954" s="2">
        <v>3660</v>
      </c>
      <c r="C1954" s="2" t="s">
        <v>16455</v>
      </c>
      <c r="D1954" s="2" t="s">
        <v>18401</v>
      </c>
      <c r="E1954" s="3">
        <v>45162</v>
      </c>
      <c r="F1954" s="3">
        <v>46394</v>
      </c>
    </row>
    <row r="1955" spans="1:6" ht="15.75" customHeight="1" x14ac:dyDescent="0.25">
      <c r="A1955" s="2">
        <v>1954</v>
      </c>
      <c r="B1955" s="2">
        <v>766</v>
      </c>
      <c r="C1955" s="2" t="s">
        <v>16446</v>
      </c>
      <c r="D1955" s="2" t="s">
        <v>18402</v>
      </c>
      <c r="E1955" s="3">
        <v>45450</v>
      </c>
      <c r="F1955" s="3">
        <v>46474</v>
      </c>
    </row>
    <row r="1956" spans="1:6" ht="15.75" customHeight="1" x14ac:dyDescent="0.25">
      <c r="A1956" s="2">
        <v>1955</v>
      </c>
      <c r="B1956" s="2">
        <v>3212</v>
      </c>
      <c r="C1956" s="2" t="s">
        <v>16448</v>
      </c>
      <c r="D1956" s="2" t="s">
        <v>18403</v>
      </c>
      <c r="E1956" s="3">
        <v>44457</v>
      </c>
      <c r="F1956" s="3">
        <v>46918</v>
      </c>
    </row>
    <row r="1957" spans="1:6" ht="15.75" customHeight="1" x14ac:dyDescent="0.25">
      <c r="A1957" s="2">
        <v>1956</v>
      </c>
      <c r="B1957" s="2">
        <v>3996</v>
      </c>
      <c r="C1957" s="2" t="s">
        <v>16455</v>
      </c>
      <c r="D1957" s="2" t="s">
        <v>18404</v>
      </c>
      <c r="E1957" s="3">
        <v>45478</v>
      </c>
      <c r="F1957" s="3">
        <v>46959</v>
      </c>
    </row>
    <row r="1958" spans="1:6" ht="15.75" customHeight="1" x14ac:dyDescent="0.25">
      <c r="A1958" s="2">
        <v>1957</v>
      </c>
      <c r="B1958" s="2">
        <v>649</v>
      </c>
      <c r="C1958" s="2" t="s">
        <v>16448</v>
      </c>
      <c r="D1958" s="2" t="s">
        <v>18405</v>
      </c>
      <c r="E1958" s="3">
        <v>44235</v>
      </c>
      <c r="F1958" s="3">
        <v>47365</v>
      </c>
    </row>
    <row r="1959" spans="1:6" ht="15.75" customHeight="1" x14ac:dyDescent="0.25">
      <c r="A1959" s="2">
        <v>1958</v>
      </c>
      <c r="B1959" s="2">
        <v>3837</v>
      </c>
      <c r="C1959" s="2" t="s">
        <v>16446</v>
      </c>
      <c r="D1959" s="2" t="s">
        <v>18406</v>
      </c>
      <c r="E1959" s="3">
        <v>44471</v>
      </c>
      <c r="F1959" s="3">
        <v>46875</v>
      </c>
    </row>
    <row r="1960" spans="1:6" ht="15.75" customHeight="1" x14ac:dyDescent="0.25">
      <c r="A1960" s="2">
        <v>1959</v>
      </c>
      <c r="B1960" s="2">
        <v>4825</v>
      </c>
      <c r="C1960" s="2" t="s">
        <v>16455</v>
      </c>
      <c r="D1960" s="2" t="s">
        <v>18407</v>
      </c>
      <c r="E1960" s="3">
        <v>45786</v>
      </c>
      <c r="F1960" s="3">
        <v>46505</v>
      </c>
    </row>
    <row r="1961" spans="1:6" ht="15.75" customHeight="1" x14ac:dyDescent="0.25">
      <c r="A1961" s="2">
        <v>1960</v>
      </c>
      <c r="B1961" s="2">
        <v>3587</v>
      </c>
      <c r="C1961" s="2" t="s">
        <v>16446</v>
      </c>
      <c r="D1961" s="2" t="s">
        <v>18408</v>
      </c>
      <c r="E1961" s="3">
        <v>45438</v>
      </c>
      <c r="F1961" s="3">
        <v>47159</v>
      </c>
    </row>
    <row r="1962" spans="1:6" ht="15.75" customHeight="1" x14ac:dyDescent="0.25">
      <c r="A1962" s="2">
        <v>1961</v>
      </c>
      <c r="B1962" s="2">
        <v>4932</v>
      </c>
      <c r="C1962" s="2" t="s">
        <v>16448</v>
      </c>
      <c r="D1962" s="2" t="s">
        <v>18409</v>
      </c>
      <c r="E1962" s="3">
        <v>44541</v>
      </c>
      <c r="F1962" s="3">
        <v>47500</v>
      </c>
    </row>
    <row r="1963" spans="1:6" ht="15.75" customHeight="1" x14ac:dyDescent="0.25">
      <c r="A1963" s="2">
        <v>1962</v>
      </c>
      <c r="B1963" s="2">
        <v>665</v>
      </c>
      <c r="C1963" s="2" t="s">
        <v>16448</v>
      </c>
      <c r="D1963" s="2" t="s">
        <v>18410</v>
      </c>
      <c r="E1963" s="3">
        <v>45490</v>
      </c>
      <c r="F1963" s="3">
        <v>46884</v>
      </c>
    </row>
    <row r="1964" spans="1:6" ht="15.75" customHeight="1" x14ac:dyDescent="0.25">
      <c r="A1964" s="2">
        <v>1963</v>
      </c>
      <c r="B1964" s="2">
        <v>1025</v>
      </c>
      <c r="C1964" s="2" t="s">
        <v>16446</v>
      </c>
      <c r="D1964" s="2" t="s">
        <v>18411</v>
      </c>
      <c r="E1964" s="3">
        <v>44014</v>
      </c>
      <c r="F1964" s="3">
        <v>47430</v>
      </c>
    </row>
    <row r="1965" spans="1:6" ht="15.75" customHeight="1" x14ac:dyDescent="0.25">
      <c r="A1965" s="2">
        <v>1964</v>
      </c>
      <c r="B1965" s="2">
        <v>1186</v>
      </c>
      <c r="C1965" s="2" t="s">
        <v>16446</v>
      </c>
      <c r="D1965" s="2" t="s">
        <v>18412</v>
      </c>
      <c r="E1965" s="3">
        <v>44915</v>
      </c>
      <c r="F1965" s="3">
        <v>47475</v>
      </c>
    </row>
    <row r="1966" spans="1:6" ht="15.75" customHeight="1" x14ac:dyDescent="0.25">
      <c r="A1966" s="2">
        <v>1965</v>
      </c>
      <c r="B1966" s="2">
        <v>3654</v>
      </c>
      <c r="C1966" s="2" t="s">
        <v>16446</v>
      </c>
      <c r="D1966" s="2" t="s">
        <v>18413</v>
      </c>
      <c r="E1966" s="3">
        <v>44195</v>
      </c>
      <c r="F1966" s="3">
        <v>47300</v>
      </c>
    </row>
    <row r="1967" spans="1:6" ht="15.75" customHeight="1" x14ac:dyDescent="0.25">
      <c r="A1967" s="2">
        <v>1966</v>
      </c>
      <c r="B1967" s="2">
        <v>2947</v>
      </c>
      <c r="C1967" s="2" t="s">
        <v>16448</v>
      </c>
      <c r="D1967" s="2" t="s">
        <v>18414</v>
      </c>
      <c r="E1967" s="3">
        <v>45311</v>
      </c>
      <c r="F1967" s="3">
        <v>46531</v>
      </c>
    </row>
    <row r="1968" spans="1:6" ht="15.75" customHeight="1" x14ac:dyDescent="0.25">
      <c r="A1968" s="2">
        <v>1967</v>
      </c>
      <c r="B1968" s="2">
        <v>2011</v>
      </c>
      <c r="C1968" s="2" t="s">
        <v>16448</v>
      </c>
      <c r="D1968" s="2" t="s">
        <v>18415</v>
      </c>
      <c r="E1968" s="3">
        <v>44002</v>
      </c>
      <c r="F1968" s="3">
        <v>47105</v>
      </c>
    </row>
    <row r="1969" spans="1:6" ht="15.75" customHeight="1" x14ac:dyDescent="0.25">
      <c r="A1969" s="2">
        <v>1968</v>
      </c>
      <c r="B1969" s="2">
        <v>1991</v>
      </c>
      <c r="C1969" s="2" t="s">
        <v>16446</v>
      </c>
      <c r="D1969" s="2" t="s">
        <v>18416</v>
      </c>
      <c r="E1969" s="3">
        <v>45008</v>
      </c>
      <c r="F1969" s="3">
        <v>46304</v>
      </c>
    </row>
    <row r="1970" spans="1:6" ht="15.75" customHeight="1" x14ac:dyDescent="0.25">
      <c r="A1970" s="2">
        <v>1969</v>
      </c>
      <c r="B1970" s="2">
        <v>1680</v>
      </c>
      <c r="C1970" s="2" t="s">
        <v>16446</v>
      </c>
      <c r="D1970" s="2" t="s">
        <v>18417</v>
      </c>
      <c r="E1970" s="3">
        <v>45748</v>
      </c>
      <c r="F1970" s="3">
        <v>46435</v>
      </c>
    </row>
    <row r="1971" spans="1:6" ht="15.75" customHeight="1" x14ac:dyDescent="0.25">
      <c r="A1971" s="2">
        <v>1970</v>
      </c>
      <c r="B1971" s="2">
        <v>4563</v>
      </c>
      <c r="C1971" s="2" t="s">
        <v>16446</v>
      </c>
      <c r="D1971" s="2" t="s">
        <v>18418</v>
      </c>
      <c r="E1971" s="3">
        <v>45352</v>
      </c>
      <c r="F1971" s="3">
        <v>46178</v>
      </c>
    </row>
    <row r="1972" spans="1:6" ht="15.75" customHeight="1" x14ac:dyDescent="0.25">
      <c r="A1972" s="2">
        <v>1971</v>
      </c>
      <c r="B1972" s="2">
        <v>2314</v>
      </c>
      <c r="C1972" s="2" t="s">
        <v>16448</v>
      </c>
      <c r="D1972" s="2" t="s">
        <v>18419</v>
      </c>
      <c r="E1972" s="3">
        <v>45715</v>
      </c>
      <c r="F1972" s="3">
        <v>47345</v>
      </c>
    </row>
    <row r="1973" spans="1:6" ht="15.75" customHeight="1" x14ac:dyDescent="0.25">
      <c r="A1973" s="2">
        <v>1972</v>
      </c>
      <c r="B1973" s="2">
        <v>4922</v>
      </c>
      <c r="C1973" s="2" t="s">
        <v>16446</v>
      </c>
      <c r="D1973" s="2" t="s">
        <v>18420</v>
      </c>
      <c r="E1973" s="3">
        <v>44573</v>
      </c>
      <c r="F1973" s="3">
        <v>46759</v>
      </c>
    </row>
    <row r="1974" spans="1:6" ht="15.75" customHeight="1" x14ac:dyDescent="0.25">
      <c r="A1974" s="2">
        <v>1973</v>
      </c>
      <c r="B1974" s="2">
        <v>3050</v>
      </c>
      <c r="C1974" s="2" t="s">
        <v>16455</v>
      </c>
      <c r="D1974" s="2" t="s">
        <v>18421</v>
      </c>
      <c r="E1974" s="3">
        <v>45621</v>
      </c>
      <c r="F1974" s="3">
        <v>47517</v>
      </c>
    </row>
    <row r="1975" spans="1:6" ht="15.75" customHeight="1" x14ac:dyDescent="0.25">
      <c r="A1975" s="2">
        <v>1974</v>
      </c>
      <c r="B1975" s="2">
        <v>3079</v>
      </c>
      <c r="C1975" s="2" t="s">
        <v>16446</v>
      </c>
      <c r="D1975" s="2" t="s">
        <v>18422</v>
      </c>
      <c r="E1975" s="3">
        <v>45489</v>
      </c>
      <c r="F1975" s="3">
        <v>47413</v>
      </c>
    </row>
    <row r="1976" spans="1:6" ht="15.75" customHeight="1" x14ac:dyDescent="0.25">
      <c r="A1976" s="2">
        <v>1975</v>
      </c>
      <c r="B1976" s="2">
        <v>2447</v>
      </c>
      <c r="C1976" s="2" t="s">
        <v>16455</v>
      </c>
      <c r="D1976" s="2" t="s">
        <v>18423</v>
      </c>
      <c r="E1976" s="3">
        <v>44770</v>
      </c>
      <c r="F1976" s="3">
        <v>47354</v>
      </c>
    </row>
    <row r="1977" spans="1:6" ht="15.75" customHeight="1" x14ac:dyDescent="0.25">
      <c r="A1977" s="2">
        <v>1976</v>
      </c>
      <c r="B1977" s="2">
        <v>130</v>
      </c>
      <c r="C1977" s="2" t="s">
        <v>16455</v>
      </c>
      <c r="D1977" s="2" t="s">
        <v>18424</v>
      </c>
      <c r="E1977" s="3">
        <v>45146</v>
      </c>
      <c r="F1977" s="3">
        <v>47488</v>
      </c>
    </row>
    <row r="1978" spans="1:6" ht="15.75" customHeight="1" x14ac:dyDescent="0.25">
      <c r="A1978" s="2">
        <v>1977</v>
      </c>
      <c r="B1978" s="2">
        <v>590</v>
      </c>
      <c r="C1978" s="2" t="s">
        <v>16446</v>
      </c>
      <c r="D1978" s="2" t="s">
        <v>18425</v>
      </c>
      <c r="E1978" s="3">
        <v>44644</v>
      </c>
      <c r="F1978" s="3">
        <v>47612</v>
      </c>
    </row>
    <row r="1979" spans="1:6" ht="15.75" customHeight="1" x14ac:dyDescent="0.25">
      <c r="A1979" s="2">
        <v>1978</v>
      </c>
      <c r="B1979" s="2">
        <v>4196</v>
      </c>
      <c r="C1979" s="2" t="s">
        <v>16446</v>
      </c>
      <c r="D1979" s="2" t="s">
        <v>18426</v>
      </c>
      <c r="E1979" s="3">
        <v>45567</v>
      </c>
      <c r="F1979" s="3">
        <v>46896</v>
      </c>
    </row>
    <row r="1980" spans="1:6" ht="15.75" customHeight="1" x14ac:dyDescent="0.25">
      <c r="A1980" s="2">
        <v>1979</v>
      </c>
      <c r="B1980" s="2">
        <v>4720</v>
      </c>
      <c r="C1980" s="2" t="s">
        <v>16448</v>
      </c>
      <c r="D1980" s="2" t="s">
        <v>18427</v>
      </c>
      <c r="E1980" s="3">
        <v>44605</v>
      </c>
      <c r="F1980" s="3">
        <v>47161</v>
      </c>
    </row>
    <row r="1981" spans="1:6" ht="15.75" customHeight="1" x14ac:dyDescent="0.25">
      <c r="A1981" s="2">
        <v>1980</v>
      </c>
      <c r="B1981" s="2">
        <v>287</v>
      </c>
      <c r="C1981" s="2" t="s">
        <v>16455</v>
      </c>
      <c r="D1981" s="2" t="s">
        <v>18428</v>
      </c>
      <c r="E1981" s="3">
        <v>44293</v>
      </c>
      <c r="F1981" s="3">
        <v>46728</v>
      </c>
    </row>
    <row r="1982" spans="1:6" ht="15.75" customHeight="1" x14ac:dyDescent="0.25">
      <c r="A1982" s="2">
        <v>1981</v>
      </c>
      <c r="B1982" s="2">
        <v>256</v>
      </c>
      <c r="C1982" s="2" t="s">
        <v>16448</v>
      </c>
      <c r="D1982" s="2" t="s">
        <v>18429</v>
      </c>
      <c r="E1982" s="3">
        <v>45462</v>
      </c>
      <c r="F1982" s="3">
        <v>47519</v>
      </c>
    </row>
    <row r="1983" spans="1:6" ht="15.75" customHeight="1" x14ac:dyDescent="0.25">
      <c r="A1983" s="2">
        <v>1982</v>
      </c>
      <c r="B1983" s="2">
        <v>2749</v>
      </c>
      <c r="C1983" s="2" t="s">
        <v>16455</v>
      </c>
      <c r="D1983" s="2" t="s">
        <v>18430</v>
      </c>
      <c r="E1983" s="3">
        <v>44296</v>
      </c>
      <c r="F1983" s="3">
        <v>46443</v>
      </c>
    </row>
    <row r="1984" spans="1:6" ht="15.75" customHeight="1" x14ac:dyDescent="0.25">
      <c r="A1984" s="2">
        <v>1983</v>
      </c>
      <c r="B1984" s="2">
        <v>1775</v>
      </c>
      <c r="C1984" s="2" t="s">
        <v>16448</v>
      </c>
      <c r="D1984" s="2" t="s">
        <v>18431</v>
      </c>
      <c r="E1984" s="3">
        <v>45620</v>
      </c>
      <c r="F1984" s="3">
        <v>47411</v>
      </c>
    </row>
    <row r="1985" spans="1:6" ht="15.75" customHeight="1" x14ac:dyDescent="0.25">
      <c r="A1985" s="2">
        <v>1984</v>
      </c>
      <c r="B1985" s="2">
        <v>1687</v>
      </c>
      <c r="C1985" s="2" t="s">
        <v>16455</v>
      </c>
      <c r="D1985" s="2" t="s">
        <v>18432</v>
      </c>
      <c r="E1985" s="3">
        <v>45024</v>
      </c>
      <c r="F1985" s="3">
        <v>46567</v>
      </c>
    </row>
    <row r="1986" spans="1:6" ht="15.75" customHeight="1" x14ac:dyDescent="0.25">
      <c r="A1986" s="2">
        <v>1985</v>
      </c>
      <c r="B1986" s="2">
        <v>1479</v>
      </c>
      <c r="C1986" s="2" t="s">
        <v>16446</v>
      </c>
      <c r="D1986" s="2" t="s">
        <v>18433</v>
      </c>
      <c r="E1986" s="3">
        <v>44379</v>
      </c>
      <c r="F1986" s="3">
        <v>46934</v>
      </c>
    </row>
    <row r="1987" spans="1:6" ht="15.75" customHeight="1" x14ac:dyDescent="0.25">
      <c r="A1987" s="2">
        <v>1986</v>
      </c>
      <c r="B1987" s="2">
        <v>326</v>
      </c>
      <c r="C1987" s="2" t="s">
        <v>16446</v>
      </c>
      <c r="D1987" s="2" t="s">
        <v>18434</v>
      </c>
      <c r="E1987" s="3">
        <v>45216</v>
      </c>
      <c r="F1987" s="3">
        <v>46315</v>
      </c>
    </row>
    <row r="1988" spans="1:6" ht="15.75" customHeight="1" x14ac:dyDescent="0.25">
      <c r="A1988" s="2">
        <v>1987</v>
      </c>
      <c r="B1988" s="2">
        <v>3720</v>
      </c>
      <c r="C1988" s="2" t="s">
        <v>16455</v>
      </c>
      <c r="D1988" s="2" t="s">
        <v>18435</v>
      </c>
      <c r="E1988" s="3">
        <v>45331</v>
      </c>
      <c r="F1988" s="3">
        <v>46267</v>
      </c>
    </row>
    <row r="1989" spans="1:6" ht="15.75" customHeight="1" x14ac:dyDescent="0.25">
      <c r="A1989" s="2">
        <v>1988</v>
      </c>
      <c r="B1989" s="2">
        <v>4985</v>
      </c>
      <c r="C1989" s="2" t="s">
        <v>16448</v>
      </c>
      <c r="D1989" s="2" t="s">
        <v>18436</v>
      </c>
      <c r="E1989" s="3">
        <v>44965</v>
      </c>
      <c r="F1989" s="3">
        <v>47229</v>
      </c>
    </row>
    <row r="1990" spans="1:6" ht="15.75" customHeight="1" x14ac:dyDescent="0.25">
      <c r="A1990" s="2">
        <v>1989</v>
      </c>
      <c r="B1990" s="2">
        <v>2356</v>
      </c>
      <c r="C1990" s="2" t="s">
        <v>16448</v>
      </c>
      <c r="D1990" s="2" t="s">
        <v>18437</v>
      </c>
      <c r="E1990" s="3">
        <v>45500</v>
      </c>
      <c r="F1990" s="3">
        <v>47108</v>
      </c>
    </row>
    <row r="1991" spans="1:6" ht="15.75" customHeight="1" x14ac:dyDescent="0.25">
      <c r="A1991" s="2">
        <v>1990</v>
      </c>
      <c r="B1991" s="2">
        <v>4365</v>
      </c>
      <c r="C1991" s="2" t="s">
        <v>16448</v>
      </c>
      <c r="D1991" s="2" t="s">
        <v>18438</v>
      </c>
      <c r="E1991" s="3">
        <v>45066</v>
      </c>
      <c r="F1991" s="3">
        <v>46168</v>
      </c>
    </row>
    <row r="1992" spans="1:6" ht="15.75" customHeight="1" x14ac:dyDescent="0.25">
      <c r="A1992" s="2">
        <v>1991</v>
      </c>
      <c r="B1992" s="2">
        <v>2574</v>
      </c>
      <c r="C1992" s="2" t="s">
        <v>16448</v>
      </c>
      <c r="D1992" s="2" t="s">
        <v>18439</v>
      </c>
      <c r="E1992" s="3">
        <v>44778</v>
      </c>
      <c r="F1992" s="3">
        <v>47313</v>
      </c>
    </row>
    <row r="1993" spans="1:6" ht="15.75" customHeight="1" x14ac:dyDescent="0.25">
      <c r="A1993" s="2">
        <v>1992</v>
      </c>
      <c r="B1993" s="2">
        <v>2904</v>
      </c>
      <c r="C1993" s="2" t="s">
        <v>16455</v>
      </c>
      <c r="D1993" s="2" t="s">
        <v>18440</v>
      </c>
      <c r="E1993" s="3">
        <v>44370</v>
      </c>
      <c r="F1993" s="3">
        <v>47316</v>
      </c>
    </row>
    <row r="1994" spans="1:6" ht="15.75" customHeight="1" x14ac:dyDescent="0.25">
      <c r="A1994" s="2">
        <v>1993</v>
      </c>
      <c r="B1994" s="2">
        <v>27</v>
      </c>
      <c r="C1994" s="2" t="s">
        <v>16448</v>
      </c>
      <c r="D1994" s="2" t="s">
        <v>18441</v>
      </c>
      <c r="E1994" s="3">
        <v>44568</v>
      </c>
      <c r="F1994" s="3">
        <v>47355</v>
      </c>
    </row>
    <row r="1995" spans="1:6" ht="15.75" customHeight="1" x14ac:dyDescent="0.25">
      <c r="A1995" s="2">
        <v>1994</v>
      </c>
      <c r="B1995" s="2">
        <v>1082</v>
      </c>
      <c r="C1995" s="2" t="s">
        <v>16455</v>
      </c>
      <c r="D1995" s="2" t="s">
        <v>18442</v>
      </c>
      <c r="E1995" s="3">
        <v>44513</v>
      </c>
      <c r="F1995" s="3">
        <v>46601</v>
      </c>
    </row>
    <row r="1996" spans="1:6" ht="15.75" customHeight="1" x14ac:dyDescent="0.25">
      <c r="A1996" s="2">
        <v>1995</v>
      </c>
      <c r="B1996" s="2">
        <v>11</v>
      </c>
      <c r="C1996" s="2" t="s">
        <v>16446</v>
      </c>
      <c r="D1996" s="2" t="s">
        <v>18443</v>
      </c>
      <c r="E1996" s="3">
        <v>44658</v>
      </c>
      <c r="F1996" s="3">
        <v>46802</v>
      </c>
    </row>
    <row r="1997" spans="1:6" ht="15.75" customHeight="1" x14ac:dyDescent="0.25">
      <c r="A1997" s="2">
        <v>1996</v>
      </c>
      <c r="B1997" s="2">
        <v>3227</v>
      </c>
      <c r="C1997" s="2" t="s">
        <v>16446</v>
      </c>
      <c r="D1997" s="2" t="s">
        <v>18444</v>
      </c>
      <c r="E1997" s="3">
        <v>44248</v>
      </c>
      <c r="F1997" s="3">
        <v>46581</v>
      </c>
    </row>
    <row r="1998" spans="1:6" ht="15.75" customHeight="1" x14ac:dyDescent="0.25">
      <c r="A1998" s="2">
        <v>1997</v>
      </c>
      <c r="B1998" s="2">
        <v>1922</v>
      </c>
      <c r="C1998" s="2" t="s">
        <v>16455</v>
      </c>
      <c r="D1998" s="2" t="s">
        <v>18445</v>
      </c>
      <c r="E1998" s="3">
        <v>45155</v>
      </c>
      <c r="F1998" s="3">
        <v>46941</v>
      </c>
    </row>
    <row r="1999" spans="1:6" ht="15.75" customHeight="1" x14ac:dyDescent="0.25">
      <c r="A1999" s="2">
        <v>1998</v>
      </c>
      <c r="B1999" s="2">
        <v>2656</v>
      </c>
      <c r="C1999" s="2" t="s">
        <v>16446</v>
      </c>
      <c r="D1999" s="2" t="s">
        <v>18446</v>
      </c>
      <c r="E1999" s="3">
        <v>45492</v>
      </c>
      <c r="F1999" s="3">
        <v>46888</v>
      </c>
    </row>
    <row r="2000" spans="1:6" ht="15.75" customHeight="1" x14ac:dyDescent="0.25">
      <c r="A2000" s="2">
        <v>1999</v>
      </c>
      <c r="B2000" s="2">
        <v>2464</v>
      </c>
      <c r="C2000" s="2" t="s">
        <v>16448</v>
      </c>
      <c r="D2000" s="2" t="s">
        <v>18447</v>
      </c>
      <c r="E2000" s="3">
        <v>45128</v>
      </c>
      <c r="F2000" s="3">
        <v>46632</v>
      </c>
    </row>
    <row r="2001" spans="1:6" ht="15.75" customHeight="1" x14ac:dyDescent="0.25">
      <c r="A2001" s="2">
        <v>2000</v>
      </c>
      <c r="B2001" s="2">
        <v>2321</v>
      </c>
      <c r="C2001" s="2" t="s">
        <v>16446</v>
      </c>
      <c r="D2001" s="2" t="s">
        <v>18448</v>
      </c>
      <c r="E2001" s="3">
        <v>44758</v>
      </c>
      <c r="F2001" s="3">
        <v>46493</v>
      </c>
    </row>
    <row r="2002" spans="1:6" ht="15.75" customHeight="1" x14ac:dyDescent="0.25">
      <c r="A2002" s="2">
        <v>2001</v>
      </c>
      <c r="B2002" s="2">
        <v>2507</v>
      </c>
      <c r="C2002" s="2" t="s">
        <v>16455</v>
      </c>
      <c r="D2002" s="2" t="s">
        <v>18449</v>
      </c>
      <c r="E2002" s="3">
        <v>45510</v>
      </c>
      <c r="F2002" s="3">
        <v>47225</v>
      </c>
    </row>
    <row r="2003" spans="1:6" ht="15.75" customHeight="1" x14ac:dyDescent="0.25">
      <c r="A2003" s="2">
        <v>2002</v>
      </c>
      <c r="B2003" s="2">
        <v>3167</v>
      </c>
      <c r="C2003" s="2" t="s">
        <v>16455</v>
      </c>
      <c r="D2003" s="2" t="s">
        <v>18450</v>
      </c>
      <c r="E2003" s="3">
        <v>45074</v>
      </c>
      <c r="F2003" s="3">
        <v>46484</v>
      </c>
    </row>
    <row r="2004" spans="1:6" ht="15.75" customHeight="1" x14ac:dyDescent="0.25">
      <c r="A2004" s="2">
        <v>2003</v>
      </c>
      <c r="B2004" s="2">
        <v>4040</v>
      </c>
      <c r="C2004" s="2" t="s">
        <v>16455</v>
      </c>
      <c r="D2004" s="2" t="s">
        <v>18451</v>
      </c>
      <c r="E2004" s="3">
        <v>44158</v>
      </c>
      <c r="F2004" s="3">
        <v>46931</v>
      </c>
    </row>
    <row r="2005" spans="1:6" ht="15.75" customHeight="1" x14ac:dyDescent="0.25">
      <c r="A2005" s="2">
        <v>2004</v>
      </c>
      <c r="B2005" s="2">
        <v>2158</v>
      </c>
      <c r="C2005" s="2" t="s">
        <v>16448</v>
      </c>
      <c r="D2005" s="2" t="s">
        <v>18452</v>
      </c>
      <c r="E2005" s="3">
        <v>44106</v>
      </c>
      <c r="F2005" s="3">
        <v>46777</v>
      </c>
    </row>
    <row r="2006" spans="1:6" ht="15.75" customHeight="1" x14ac:dyDescent="0.25">
      <c r="A2006" s="2">
        <v>2005</v>
      </c>
      <c r="B2006" s="2">
        <v>4627</v>
      </c>
      <c r="C2006" s="2" t="s">
        <v>16448</v>
      </c>
      <c r="D2006" s="2" t="s">
        <v>18453</v>
      </c>
      <c r="E2006" s="3">
        <v>44815</v>
      </c>
      <c r="F2006" s="3">
        <v>46155</v>
      </c>
    </row>
    <row r="2007" spans="1:6" ht="15.75" customHeight="1" x14ac:dyDescent="0.25">
      <c r="A2007" s="2">
        <v>2006</v>
      </c>
      <c r="B2007" s="2">
        <v>319</v>
      </c>
      <c r="C2007" s="2" t="s">
        <v>16455</v>
      </c>
      <c r="D2007" s="2" t="s">
        <v>18454</v>
      </c>
      <c r="E2007" s="3">
        <v>43976</v>
      </c>
      <c r="F2007" s="3">
        <v>47517</v>
      </c>
    </row>
    <row r="2008" spans="1:6" ht="15.75" customHeight="1" x14ac:dyDescent="0.25">
      <c r="A2008" s="2">
        <v>2007</v>
      </c>
      <c r="B2008" s="2">
        <v>379</v>
      </c>
      <c r="C2008" s="2" t="s">
        <v>16455</v>
      </c>
      <c r="D2008" s="2" t="s">
        <v>18455</v>
      </c>
      <c r="E2008" s="3">
        <v>44123</v>
      </c>
      <c r="F2008" s="3">
        <v>47212</v>
      </c>
    </row>
    <row r="2009" spans="1:6" ht="15.75" customHeight="1" x14ac:dyDescent="0.25">
      <c r="A2009" s="2">
        <v>2008</v>
      </c>
      <c r="B2009" s="2">
        <v>3215</v>
      </c>
      <c r="C2009" s="2" t="s">
        <v>16448</v>
      </c>
      <c r="D2009" s="2" t="s">
        <v>18456</v>
      </c>
      <c r="E2009" s="3">
        <v>45695</v>
      </c>
      <c r="F2009" s="3">
        <v>46753</v>
      </c>
    </row>
    <row r="2010" spans="1:6" ht="15.75" customHeight="1" x14ac:dyDescent="0.25">
      <c r="A2010" s="2">
        <v>2009</v>
      </c>
      <c r="B2010" s="2">
        <v>323</v>
      </c>
      <c r="C2010" s="2" t="s">
        <v>16448</v>
      </c>
      <c r="D2010" s="2" t="s">
        <v>18457</v>
      </c>
      <c r="E2010" s="3">
        <v>45263</v>
      </c>
      <c r="F2010" s="3">
        <v>47274</v>
      </c>
    </row>
    <row r="2011" spans="1:6" ht="15.75" customHeight="1" x14ac:dyDescent="0.25">
      <c r="A2011" s="2">
        <v>2010</v>
      </c>
      <c r="B2011" s="2">
        <v>4262</v>
      </c>
      <c r="C2011" s="2" t="s">
        <v>16448</v>
      </c>
      <c r="D2011" s="2" t="s">
        <v>18458</v>
      </c>
      <c r="E2011" s="3">
        <v>44618</v>
      </c>
      <c r="F2011" s="3">
        <v>46680</v>
      </c>
    </row>
    <row r="2012" spans="1:6" ht="15.75" customHeight="1" x14ac:dyDescent="0.25">
      <c r="A2012" s="2">
        <v>2011</v>
      </c>
      <c r="B2012" s="2">
        <v>2417</v>
      </c>
      <c r="C2012" s="2" t="s">
        <v>16448</v>
      </c>
      <c r="D2012" s="2" t="s">
        <v>18459</v>
      </c>
      <c r="E2012" s="3">
        <v>45428</v>
      </c>
      <c r="F2012" s="3">
        <v>46582</v>
      </c>
    </row>
    <row r="2013" spans="1:6" ht="15.75" customHeight="1" x14ac:dyDescent="0.25">
      <c r="A2013" s="2">
        <v>2012</v>
      </c>
      <c r="B2013" s="2">
        <v>4603</v>
      </c>
      <c r="C2013" s="2" t="s">
        <v>16448</v>
      </c>
      <c r="D2013" s="2" t="s">
        <v>18460</v>
      </c>
      <c r="E2013" s="3">
        <v>45462</v>
      </c>
      <c r="F2013" s="3">
        <v>47161</v>
      </c>
    </row>
    <row r="2014" spans="1:6" ht="15.75" customHeight="1" x14ac:dyDescent="0.25">
      <c r="A2014" s="2">
        <v>2013</v>
      </c>
      <c r="B2014" s="2">
        <v>2844</v>
      </c>
      <c r="C2014" s="2" t="s">
        <v>16446</v>
      </c>
      <c r="D2014" s="2" t="s">
        <v>18461</v>
      </c>
      <c r="E2014" s="3">
        <v>45236</v>
      </c>
      <c r="F2014" s="3">
        <v>47540</v>
      </c>
    </row>
    <row r="2015" spans="1:6" ht="15.75" customHeight="1" x14ac:dyDescent="0.25">
      <c r="A2015" s="2">
        <v>2014</v>
      </c>
      <c r="B2015" s="2">
        <v>857</v>
      </c>
      <c r="C2015" s="2" t="s">
        <v>16446</v>
      </c>
      <c r="D2015" s="2" t="s">
        <v>18462</v>
      </c>
      <c r="E2015" s="3">
        <v>44281</v>
      </c>
      <c r="F2015" s="3">
        <v>46546</v>
      </c>
    </row>
    <row r="2016" spans="1:6" ht="15.75" customHeight="1" x14ac:dyDescent="0.25">
      <c r="A2016" s="2">
        <v>2015</v>
      </c>
      <c r="B2016" s="2">
        <v>3397</v>
      </c>
      <c r="C2016" s="2" t="s">
        <v>16455</v>
      </c>
      <c r="D2016" s="2" t="s">
        <v>18463</v>
      </c>
      <c r="E2016" s="3">
        <v>45474</v>
      </c>
      <c r="F2016" s="3">
        <v>46824</v>
      </c>
    </row>
    <row r="2017" spans="1:6" ht="15.75" customHeight="1" x14ac:dyDescent="0.25">
      <c r="A2017" s="2">
        <v>2016</v>
      </c>
      <c r="B2017" s="2">
        <v>166</v>
      </c>
      <c r="C2017" s="2" t="s">
        <v>16448</v>
      </c>
      <c r="D2017" s="2" t="s">
        <v>18464</v>
      </c>
      <c r="E2017" s="3">
        <v>45398</v>
      </c>
      <c r="F2017" s="3">
        <v>46579</v>
      </c>
    </row>
    <row r="2018" spans="1:6" ht="15.75" customHeight="1" x14ac:dyDescent="0.25">
      <c r="A2018" s="2">
        <v>2017</v>
      </c>
      <c r="B2018" s="2">
        <v>1605</v>
      </c>
      <c r="C2018" s="2" t="s">
        <v>16455</v>
      </c>
      <c r="D2018" s="2" t="s">
        <v>18465</v>
      </c>
      <c r="E2018" s="3">
        <v>44060</v>
      </c>
      <c r="F2018" s="3">
        <v>46430</v>
      </c>
    </row>
    <row r="2019" spans="1:6" ht="15.75" customHeight="1" x14ac:dyDescent="0.25">
      <c r="A2019" s="2">
        <v>2018</v>
      </c>
      <c r="B2019" s="2">
        <v>3692</v>
      </c>
      <c r="C2019" s="2" t="s">
        <v>16448</v>
      </c>
      <c r="D2019" s="2" t="s">
        <v>18466</v>
      </c>
      <c r="E2019" s="3">
        <v>44680</v>
      </c>
      <c r="F2019" s="3">
        <v>46771</v>
      </c>
    </row>
    <row r="2020" spans="1:6" ht="15.75" customHeight="1" x14ac:dyDescent="0.25">
      <c r="A2020" s="2">
        <v>2019</v>
      </c>
      <c r="B2020" s="2">
        <v>3577</v>
      </c>
      <c r="C2020" s="2" t="s">
        <v>16448</v>
      </c>
      <c r="D2020" s="2" t="s">
        <v>18467</v>
      </c>
      <c r="E2020" s="3">
        <v>44850</v>
      </c>
      <c r="F2020" s="3">
        <v>47451</v>
      </c>
    </row>
    <row r="2021" spans="1:6" ht="15.75" customHeight="1" x14ac:dyDescent="0.25">
      <c r="A2021" s="2">
        <v>2020</v>
      </c>
      <c r="B2021" s="2">
        <v>1333</v>
      </c>
      <c r="C2021" s="2" t="s">
        <v>16446</v>
      </c>
      <c r="D2021" s="2" t="s">
        <v>18468</v>
      </c>
      <c r="E2021" s="3">
        <v>45393</v>
      </c>
      <c r="F2021" s="3">
        <v>47602</v>
      </c>
    </row>
    <row r="2022" spans="1:6" ht="15.75" customHeight="1" x14ac:dyDescent="0.25">
      <c r="A2022" s="2">
        <v>2021</v>
      </c>
      <c r="B2022" s="2">
        <v>4163</v>
      </c>
      <c r="C2022" s="2" t="s">
        <v>16455</v>
      </c>
      <c r="D2022" s="2" t="s">
        <v>18469</v>
      </c>
      <c r="E2022" s="3">
        <v>45316</v>
      </c>
      <c r="F2022" s="3">
        <v>46302</v>
      </c>
    </row>
    <row r="2023" spans="1:6" ht="15.75" customHeight="1" x14ac:dyDescent="0.25">
      <c r="A2023" s="2">
        <v>2022</v>
      </c>
      <c r="B2023" s="2">
        <v>1365</v>
      </c>
      <c r="C2023" s="2" t="s">
        <v>16446</v>
      </c>
      <c r="D2023" s="2" t="s">
        <v>18470</v>
      </c>
      <c r="E2023" s="3">
        <v>45648</v>
      </c>
      <c r="F2023" s="3">
        <v>46890</v>
      </c>
    </row>
    <row r="2024" spans="1:6" ht="15.75" customHeight="1" x14ac:dyDescent="0.25">
      <c r="A2024" s="2">
        <v>2023</v>
      </c>
      <c r="B2024" s="2">
        <v>251</v>
      </c>
      <c r="C2024" s="2" t="s">
        <v>16448</v>
      </c>
      <c r="D2024" s="2" t="s">
        <v>18471</v>
      </c>
      <c r="E2024" s="3">
        <v>44752</v>
      </c>
      <c r="F2024" s="3">
        <v>47099</v>
      </c>
    </row>
    <row r="2025" spans="1:6" ht="15.75" customHeight="1" x14ac:dyDescent="0.25">
      <c r="A2025" s="2">
        <v>2024</v>
      </c>
      <c r="B2025" s="2">
        <v>761</v>
      </c>
      <c r="C2025" s="2" t="s">
        <v>16455</v>
      </c>
      <c r="D2025" s="2" t="s">
        <v>18472</v>
      </c>
      <c r="E2025" s="3">
        <v>45112</v>
      </c>
      <c r="F2025" s="3">
        <v>46184</v>
      </c>
    </row>
    <row r="2026" spans="1:6" ht="15.75" customHeight="1" x14ac:dyDescent="0.25">
      <c r="A2026" s="2">
        <v>2025</v>
      </c>
      <c r="B2026" s="2">
        <v>1385</v>
      </c>
      <c r="C2026" s="2" t="s">
        <v>16455</v>
      </c>
      <c r="D2026" s="2" t="s">
        <v>18473</v>
      </c>
      <c r="E2026" s="3">
        <v>45159</v>
      </c>
      <c r="F2026" s="3">
        <v>47300</v>
      </c>
    </row>
    <row r="2027" spans="1:6" ht="15.75" customHeight="1" x14ac:dyDescent="0.25">
      <c r="A2027" s="2">
        <v>2026</v>
      </c>
      <c r="B2027" s="2">
        <v>3799</v>
      </c>
      <c r="C2027" s="2" t="s">
        <v>16448</v>
      </c>
      <c r="D2027" s="2" t="s">
        <v>18474</v>
      </c>
      <c r="E2027" s="3">
        <v>44093</v>
      </c>
      <c r="F2027" s="3">
        <v>47156</v>
      </c>
    </row>
    <row r="2028" spans="1:6" ht="15.75" customHeight="1" x14ac:dyDescent="0.25">
      <c r="A2028" s="2">
        <v>2027</v>
      </c>
      <c r="B2028" s="2">
        <v>2165</v>
      </c>
      <c r="C2028" s="2" t="s">
        <v>16446</v>
      </c>
      <c r="D2028" s="2" t="s">
        <v>18475</v>
      </c>
      <c r="E2028" s="3">
        <v>44785</v>
      </c>
      <c r="F2028" s="3">
        <v>46158</v>
      </c>
    </row>
    <row r="2029" spans="1:6" ht="15.75" customHeight="1" x14ac:dyDescent="0.25">
      <c r="A2029" s="2">
        <v>2028</v>
      </c>
      <c r="B2029" s="2">
        <v>2366</v>
      </c>
      <c r="C2029" s="2" t="s">
        <v>16455</v>
      </c>
      <c r="D2029" s="2" t="s">
        <v>18476</v>
      </c>
      <c r="E2029" s="3">
        <v>44643</v>
      </c>
      <c r="F2029" s="3">
        <v>46545</v>
      </c>
    </row>
    <row r="2030" spans="1:6" ht="15.75" customHeight="1" x14ac:dyDescent="0.25">
      <c r="A2030" s="2">
        <v>2029</v>
      </c>
      <c r="B2030" s="2">
        <v>3594</v>
      </c>
      <c r="C2030" s="2" t="s">
        <v>16455</v>
      </c>
      <c r="D2030" s="2" t="s">
        <v>18477</v>
      </c>
      <c r="E2030" s="3">
        <v>45377</v>
      </c>
      <c r="F2030" s="3">
        <v>47311</v>
      </c>
    </row>
    <row r="2031" spans="1:6" ht="15.75" customHeight="1" x14ac:dyDescent="0.25">
      <c r="A2031" s="2">
        <v>2030</v>
      </c>
      <c r="B2031" s="2">
        <v>1836</v>
      </c>
      <c r="C2031" s="2" t="s">
        <v>16455</v>
      </c>
      <c r="D2031" s="2" t="s">
        <v>18478</v>
      </c>
      <c r="E2031" s="3">
        <v>44880</v>
      </c>
      <c r="F2031" s="3">
        <v>46996</v>
      </c>
    </row>
    <row r="2032" spans="1:6" ht="15.75" customHeight="1" x14ac:dyDescent="0.25">
      <c r="A2032" s="2">
        <v>2031</v>
      </c>
      <c r="B2032" s="2">
        <v>1144</v>
      </c>
      <c r="C2032" s="2" t="s">
        <v>16448</v>
      </c>
      <c r="D2032" s="2" t="s">
        <v>18479</v>
      </c>
      <c r="E2032" s="3">
        <v>44771</v>
      </c>
      <c r="F2032" s="3">
        <v>47351</v>
      </c>
    </row>
    <row r="2033" spans="1:6" ht="15.75" customHeight="1" x14ac:dyDescent="0.25">
      <c r="A2033" s="2">
        <v>2032</v>
      </c>
      <c r="B2033" s="2">
        <v>2864</v>
      </c>
      <c r="C2033" s="2" t="s">
        <v>16446</v>
      </c>
      <c r="D2033" s="2" t="s">
        <v>18480</v>
      </c>
      <c r="E2033" s="3">
        <v>44253</v>
      </c>
      <c r="F2033" s="3">
        <v>46713</v>
      </c>
    </row>
    <row r="2034" spans="1:6" ht="15.75" customHeight="1" x14ac:dyDescent="0.25">
      <c r="A2034" s="2">
        <v>2033</v>
      </c>
      <c r="B2034" s="2">
        <v>1422</v>
      </c>
      <c r="C2034" s="2" t="s">
        <v>16448</v>
      </c>
      <c r="D2034" s="2" t="s">
        <v>18481</v>
      </c>
      <c r="E2034" s="3">
        <v>45397</v>
      </c>
      <c r="F2034" s="3">
        <v>46580</v>
      </c>
    </row>
    <row r="2035" spans="1:6" ht="15.75" customHeight="1" x14ac:dyDescent="0.25">
      <c r="A2035" s="2">
        <v>2034</v>
      </c>
      <c r="B2035" s="2">
        <v>641</v>
      </c>
      <c r="C2035" s="2" t="s">
        <v>16455</v>
      </c>
      <c r="D2035" s="2" t="s">
        <v>18482</v>
      </c>
      <c r="E2035" s="3">
        <v>45050</v>
      </c>
      <c r="F2035" s="3">
        <v>46486</v>
      </c>
    </row>
    <row r="2036" spans="1:6" ht="15.75" customHeight="1" x14ac:dyDescent="0.25">
      <c r="A2036" s="2">
        <v>2035</v>
      </c>
      <c r="B2036" s="2">
        <v>3337</v>
      </c>
      <c r="C2036" s="2" t="s">
        <v>16446</v>
      </c>
      <c r="D2036" s="2" t="s">
        <v>18483</v>
      </c>
      <c r="E2036" s="3">
        <v>45443</v>
      </c>
      <c r="F2036" s="3">
        <v>47001</v>
      </c>
    </row>
    <row r="2037" spans="1:6" ht="15.75" customHeight="1" x14ac:dyDescent="0.25">
      <c r="A2037" s="2">
        <v>2036</v>
      </c>
      <c r="B2037" s="2">
        <v>3943</v>
      </c>
      <c r="C2037" s="2" t="s">
        <v>16446</v>
      </c>
      <c r="D2037" s="2" t="s">
        <v>18484</v>
      </c>
      <c r="E2037" s="3">
        <v>45239</v>
      </c>
      <c r="F2037" s="3">
        <v>47483</v>
      </c>
    </row>
    <row r="2038" spans="1:6" ht="15.75" customHeight="1" x14ac:dyDescent="0.25">
      <c r="A2038" s="2">
        <v>2037</v>
      </c>
      <c r="B2038" s="2">
        <v>3654</v>
      </c>
      <c r="C2038" s="2" t="s">
        <v>16446</v>
      </c>
      <c r="D2038" s="2" t="s">
        <v>18485</v>
      </c>
      <c r="E2038" s="3">
        <v>45169</v>
      </c>
      <c r="F2038" s="3">
        <v>46579</v>
      </c>
    </row>
    <row r="2039" spans="1:6" ht="15.75" customHeight="1" x14ac:dyDescent="0.25">
      <c r="A2039" s="2">
        <v>2038</v>
      </c>
      <c r="B2039" s="2">
        <v>2495</v>
      </c>
      <c r="C2039" s="2" t="s">
        <v>16448</v>
      </c>
      <c r="D2039" s="2" t="s">
        <v>18486</v>
      </c>
      <c r="E2039" s="3">
        <v>44502</v>
      </c>
      <c r="F2039" s="3">
        <v>46406</v>
      </c>
    </row>
    <row r="2040" spans="1:6" ht="15.75" customHeight="1" x14ac:dyDescent="0.25">
      <c r="A2040" s="2">
        <v>2039</v>
      </c>
      <c r="B2040" s="2">
        <v>2726</v>
      </c>
      <c r="C2040" s="2" t="s">
        <v>16446</v>
      </c>
      <c r="D2040" s="2" t="s">
        <v>18487</v>
      </c>
      <c r="E2040" s="3">
        <v>44682</v>
      </c>
      <c r="F2040" s="3">
        <v>46312</v>
      </c>
    </row>
    <row r="2041" spans="1:6" ht="15.75" customHeight="1" x14ac:dyDescent="0.25">
      <c r="A2041" s="2">
        <v>2040</v>
      </c>
      <c r="B2041" s="2">
        <v>2034</v>
      </c>
      <c r="C2041" s="2" t="s">
        <v>16448</v>
      </c>
      <c r="D2041" s="2" t="s">
        <v>18488</v>
      </c>
      <c r="E2041" s="3">
        <v>45143</v>
      </c>
      <c r="F2041" s="3">
        <v>46903</v>
      </c>
    </row>
    <row r="2042" spans="1:6" ht="15.75" customHeight="1" x14ac:dyDescent="0.25">
      <c r="A2042" s="2">
        <v>2041</v>
      </c>
      <c r="B2042" s="2">
        <v>1849</v>
      </c>
      <c r="C2042" s="2" t="s">
        <v>16448</v>
      </c>
      <c r="D2042" s="2" t="s">
        <v>18489</v>
      </c>
      <c r="E2042" s="3">
        <v>44872</v>
      </c>
      <c r="F2042" s="3">
        <v>47469</v>
      </c>
    </row>
    <row r="2043" spans="1:6" ht="15.75" customHeight="1" x14ac:dyDescent="0.25">
      <c r="A2043" s="2">
        <v>2042</v>
      </c>
      <c r="B2043" s="2">
        <v>441</v>
      </c>
      <c r="C2043" s="2" t="s">
        <v>16448</v>
      </c>
      <c r="D2043" s="2" t="s">
        <v>18490</v>
      </c>
      <c r="E2043" s="3">
        <v>45788</v>
      </c>
      <c r="F2043" s="3">
        <v>46229</v>
      </c>
    </row>
    <row r="2044" spans="1:6" ht="15.75" customHeight="1" x14ac:dyDescent="0.25">
      <c r="A2044" s="2">
        <v>2043</v>
      </c>
      <c r="B2044" s="2">
        <v>2990</v>
      </c>
      <c r="C2044" s="2" t="s">
        <v>16446</v>
      </c>
      <c r="D2044" s="2" t="s">
        <v>18491</v>
      </c>
      <c r="E2044" s="3">
        <v>45043</v>
      </c>
      <c r="F2044" s="3">
        <v>46284</v>
      </c>
    </row>
    <row r="2045" spans="1:6" ht="15.75" customHeight="1" x14ac:dyDescent="0.25">
      <c r="A2045" s="2">
        <v>2044</v>
      </c>
      <c r="B2045" s="2">
        <v>1006</v>
      </c>
      <c r="C2045" s="2" t="s">
        <v>16455</v>
      </c>
      <c r="D2045" s="2" t="s">
        <v>18492</v>
      </c>
      <c r="E2045" s="3">
        <v>45456</v>
      </c>
      <c r="F2045" s="3">
        <v>46794</v>
      </c>
    </row>
    <row r="2046" spans="1:6" ht="15.75" customHeight="1" x14ac:dyDescent="0.25">
      <c r="A2046" s="2">
        <v>2045</v>
      </c>
      <c r="B2046" s="2">
        <v>3967</v>
      </c>
      <c r="C2046" s="2" t="s">
        <v>16448</v>
      </c>
      <c r="D2046" s="2" t="s">
        <v>18493</v>
      </c>
      <c r="E2046" s="3">
        <v>44741</v>
      </c>
      <c r="F2046" s="3">
        <v>47260</v>
      </c>
    </row>
    <row r="2047" spans="1:6" ht="15.75" customHeight="1" x14ac:dyDescent="0.25">
      <c r="A2047" s="2">
        <v>2046</v>
      </c>
      <c r="B2047" s="2">
        <v>3904</v>
      </c>
      <c r="C2047" s="2" t="s">
        <v>16455</v>
      </c>
      <c r="D2047" s="2" t="s">
        <v>18494</v>
      </c>
      <c r="E2047" s="3">
        <v>44650</v>
      </c>
      <c r="F2047" s="3">
        <v>47226</v>
      </c>
    </row>
    <row r="2048" spans="1:6" ht="15.75" customHeight="1" x14ac:dyDescent="0.25">
      <c r="A2048" s="2">
        <v>2047</v>
      </c>
      <c r="B2048" s="2">
        <v>3663</v>
      </c>
      <c r="C2048" s="2" t="s">
        <v>16455</v>
      </c>
      <c r="D2048" s="2" t="s">
        <v>18495</v>
      </c>
      <c r="E2048" s="3">
        <v>45753</v>
      </c>
      <c r="F2048" s="3">
        <v>47193</v>
      </c>
    </row>
    <row r="2049" spans="1:6" ht="15.75" customHeight="1" x14ac:dyDescent="0.25">
      <c r="A2049" s="2">
        <v>2048</v>
      </c>
      <c r="B2049" s="2">
        <v>4628</v>
      </c>
      <c r="C2049" s="2" t="s">
        <v>16448</v>
      </c>
      <c r="D2049" s="2" t="s">
        <v>18496</v>
      </c>
      <c r="E2049" s="3">
        <v>45439</v>
      </c>
      <c r="F2049" s="3">
        <v>47526</v>
      </c>
    </row>
    <row r="2050" spans="1:6" ht="15.75" customHeight="1" x14ac:dyDescent="0.25">
      <c r="A2050" s="2">
        <v>2049</v>
      </c>
      <c r="B2050" s="2">
        <v>1406</v>
      </c>
      <c r="C2050" s="2" t="s">
        <v>16448</v>
      </c>
      <c r="D2050" s="2" t="s">
        <v>18497</v>
      </c>
      <c r="E2050" s="3">
        <v>44961</v>
      </c>
      <c r="F2050" s="3">
        <v>46224</v>
      </c>
    </row>
    <row r="2051" spans="1:6" ht="15.75" customHeight="1" x14ac:dyDescent="0.25">
      <c r="A2051" s="2">
        <v>2050</v>
      </c>
      <c r="B2051" s="2">
        <v>843</v>
      </c>
      <c r="C2051" s="2" t="s">
        <v>16446</v>
      </c>
      <c r="D2051" s="2" t="s">
        <v>18498</v>
      </c>
      <c r="E2051" s="3">
        <v>44450</v>
      </c>
      <c r="F2051" s="3">
        <v>46521</v>
      </c>
    </row>
    <row r="2052" spans="1:6" ht="15.75" customHeight="1" x14ac:dyDescent="0.25">
      <c r="A2052" s="2">
        <v>2051</v>
      </c>
      <c r="B2052" s="2">
        <v>1782</v>
      </c>
      <c r="C2052" s="2" t="s">
        <v>16455</v>
      </c>
      <c r="D2052" s="2" t="s">
        <v>18499</v>
      </c>
      <c r="E2052" s="3">
        <v>44767</v>
      </c>
      <c r="F2052" s="3">
        <v>47324</v>
      </c>
    </row>
    <row r="2053" spans="1:6" ht="15.75" customHeight="1" x14ac:dyDescent="0.25">
      <c r="A2053" s="2">
        <v>2052</v>
      </c>
      <c r="B2053" s="2">
        <v>697</v>
      </c>
      <c r="C2053" s="2" t="s">
        <v>16455</v>
      </c>
      <c r="D2053" s="2" t="s">
        <v>18500</v>
      </c>
      <c r="E2053" s="3">
        <v>45410</v>
      </c>
      <c r="F2053" s="3">
        <v>47514</v>
      </c>
    </row>
    <row r="2054" spans="1:6" ht="15.75" customHeight="1" x14ac:dyDescent="0.25">
      <c r="A2054" s="2">
        <v>2053</v>
      </c>
      <c r="B2054" s="2">
        <v>2169</v>
      </c>
      <c r="C2054" s="2" t="s">
        <v>16448</v>
      </c>
      <c r="D2054" s="2" t="s">
        <v>18501</v>
      </c>
      <c r="E2054" s="3">
        <v>44278</v>
      </c>
      <c r="F2054" s="3">
        <v>46926</v>
      </c>
    </row>
    <row r="2055" spans="1:6" ht="15.75" customHeight="1" x14ac:dyDescent="0.25">
      <c r="A2055" s="2">
        <v>2054</v>
      </c>
      <c r="B2055" s="2">
        <v>1731</v>
      </c>
      <c r="C2055" s="2" t="s">
        <v>16448</v>
      </c>
      <c r="D2055" s="2" t="s">
        <v>18502</v>
      </c>
      <c r="E2055" s="3">
        <v>44650</v>
      </c>
      <c r="F2055" s="3">
        <v>46401</v>
      </c>
    </row>
    <row r="2056" spans="1:6" ht="15.75" customHeight="1" x14ac:dyDescent="0.25">
      <c r="A2056" s="2">
        <v>2055</v>
      </c>
      <c r="B2056" s="2">
        <v>80</v>
      </c>
      <c r="C2056" s="2" t="s">
        <v>16448</v>
      </c>
      <c r="D2056" s="2" t="s">
        <v>18503</v>
      </c>
      <c r="E2056" s="3">
        <v>44623</v>
      </c>
      <c r="F2056" s="3">
        <v>47508</v>
      </c>
    </row>
    <row r="2057" spans="1:6" ht="15.75" customHeight="1" x14ac:dyDescent="0.25">
      <c r="A2057" s="2">
        <v>2056</v>
      </c>
      <c r="B2057" s="2">
        <v>1976</v>
      </c>
      <c r="C2057" s="2" t="s">
        <v>16448</v>
      </c>
      <c r="D2057" s="2" t="s">
        <v>18504</v>
      </c>
      <c r="E2057" s="3">
        <v>44284</v>
      </c>
      <c r="F2057" s="3">
        <v>47600</v>
      </c>
    </row>
    <row r="2058" spans="1:6" ht="15.75" customHeight="1" x14ac:dyDescent="0.25">
      <c r="A2058" s="2">
        <v>2057</v>
      </c>
      <c r="B2058" s="2">
        <v>4736</v>
      </c>
      <c r="C2058" s="2" t="s">
        <v>16446</v>
      </c>
      <c r="D2058" s="2" t="s">
        <v>18505</v>
      </c>
      <c r="E2058" s="3">
        <v>45437</v>
      </c>
      <c r="F2058" s="3">
        <v>47008</v>
      </c>
    </row>
    <row r="2059" spans="1:6" ht="15.75" customHeight="1" x14ac:dyDescent="0.25">
      <c r="A2059" s="2">
        <v>2058</v>
      </c>
      <c r="B2059" s="2">
        <v>890</v>
      </c>
      <c r="C2059" s="2" t="s">
        <v>16455</v>
      </c>
      <c r="D2059" s="2" t="s">
        <v>18506</v>
      </c>
      <c r="E2059" s="3">
        <v>43977</v>
      </c>
      <c r="F2059" s="3">
        <v>46520</v>
      </c>
    </row>
    <row r="2060" spans="1:6" ht="15.75" customHeight="1" x14ac:dyDescent="0.25">
      <c r="A2060" s="2">
        <v>2059</v>
      </c>
      <c r="B2060" s="2">
        <v>1370</v>
      </c>
      <c r="C2060" s="2" t="s">
        <v>16455</v>
      </c>
      <c r="D2060" s="2" t="s">
        <v>18507</v>
      </c>
      <c r="E2060" s="3">
        <v>45657</v>
      </c>
      <c r="F2060" s="3">
        <v>46743</v>
      </c>
    </row>
    <row r="2061" spans="1:6" ht="15.75" customHeight="1" x14ac:dyDescent="0.25">
      <c r="A2061" s="2">
        <v>2060</v>
      </c>
      <c r="B2061" s="2">
        <v>705</v>
      </c>
      <c r="C2061" s="2" t="s">
        <v>16448</v>
      </c>
      <c r="D2061" s="2" t="s">
        <v>18508</v>
      </c>
      <c r="E2061" s="3">
        <v>45681</v>
      </c>
      <c r="F2061" s="3">
        <v>46863</v>
      </c>
    </row>
    <row r="2062" spans="1:6" ht="15.75" customHeight="1" x14ac:dyDescent="0.25">
      <c r="A2062" s="2">
        <v>2061</v>
      </c>
      <c r="B2062" s="2">
        <v>3902</v>
      </c>
      <c r="C2062" s="2" t="s">
        <v>16446</v>
      </c>
      <c r="D2062" s="2" t="s">
        <v>18509</v>
      </c>
      <c r="E2062" s="3">
        <v>44400</v>
      </c>
      <c r="F2062" s="3">
        <v>46419</v>
      </c>
    </row>
    <row r="2063" spans="1:6" ht="15.75" customHeight="1" x14ac:dyDescent="0.25">
      <c r="A2063" s="2">
        <v>2062</v>
      </c>
      <c r="B2063" s="2">
        <v>4843</v>
      </c>
      <c r="C2063" s="2" t="s">
        <v>16446</v>
      </c>
      <c r="D2063" s="2" t="s">
        <v>18510</v>
      </c>
      <c r="E2063" s="3">
        <v>45461</v>
      </c>
      <c r="F2063" s="3">
        <v>46509</v>
      </c>
    </row>
    <row r="2064" spans="1:6" ht="15.75" customHeight="1" x14ac:dyDescent="0.25">
      <c r="A2064" s="2">
        <v>2063</v>
      </c>
      <c r="B2064" s="2">
        <v>3734</v>
      </c>
      <c r="C2064" s="2" t="s">
        <v>16446</v>
      </c>
      <c r="D2064" s="2" t="s">
        <v>18511</v>
      </c>
      <c r="E2064" s="3">
        <v>45774</v>
      </c>
      <c r="F2064" s="3">
        <v>46634</v>
      </c>
    </row>
    <row r="2065" spans="1:6" ht="15.75" customHeight="1" x14ac:dyDescent="0.25">
      <c r="A2065" s="2">
        <v>2064</v>
      </c>
      <c r="B2065" s="2">
        <v>2974</v>
      </c>
      <c r="C2065" s="2" t="s">
        <v>16448</v>
      </c>
      <c r="D2065" s="2" t="s">
        <v>18512</v>
      </c>
      <c r="E2065" s="3">
        <v>45280</v>
      </c>
      <c r="F2065" s="3">
        <v>46406</v>
      </c>
    </row>
    <row r="2066" spans="1:6" ht="15.75" customHeight="1" x14ac:dyDescent="0.25">
      <c r="A2066" s="2">
        <v>2065</v>
      </c>
      <c r="B2066" s="2">
        <v>29</v>
      </c>
      <c r="C2066" s="2" t="s">
        <v>16448</v>
      </c>
      <c r="D2066" s="2" t="s">
        <v>18513</v>
      </c>
      <c r="E2066" s="3">
        <v>45355</v>
      </c>
      <c r="F2066" s="3">
        <v>46687</v>
      </c>
    </row>
    <row r="2067" spans="1:6" ht="15.75" customHeight="1" x14ac:dyDescent="0.25">
      <c r="A2067" s="2">
        <v>2066</v>
      </c>
      <c r="B2067" s="2">
        <v>2687</v>
      </c>
      <c r="C2067" s="2" t="s">
        <v>16446</v>
      </c>
      <c r="D2067" s="2" t="s">
        <v>18514</v>
      </c>
      <c r="E2067" s="3">
        <v>44243</v>
      </c>
      <c r="F2067" s="3">
        <v>46508</v>
      </c>
    </row>
    <row r="2068" spans="1:6" ht="15.75" customHeight="1" x14ac:dyDescent="0.25">
      <c r="A2068" s="2">
        <v>2067</v>
      </c>
      <c r="B2068" s="2">
        <v>974</v>
      </c>
      <c r="C2068" s="2" t="s">
        <v>16446</v>
      </c>
      <c r="D2068" s="2" t="s">
        <v>18515</v>
      </c>
      <c r="E2068" s="3">
        <v>44801</v>
      </c>
      <c r="F2068" s="3">
        <v>46968</v>
      </c>
    </row>
    <row r="2069" spans="1:6" ht="15.75" customHeight="1" x14ac:dyDescent="0.25">
      <c r="A2069" s="2">
        <v>2068</v>
      </c>
      <c r="B2069" s="2">
        <v>1489</v>
      </c>
      <c r="C2069" s="2" t="s">
        <v>16448</v>
      </c>
      <c r="D2069" s="2" t="s">
        <v>18516</v>
      </c>
      <c r="E2069" s="3">
        <v>44839</v>
      </c>
      <c r="F2069" s="3">
        <v>46267</v>
      </c>
    </row>
    <row r="2070" spans="1:6" ht="15.75" customHeight="1" x14ac:dyDescent="0.25">
      <c r="A2070" s="2">
        <v>2069</v>
      </c>
      <c r="B2070" s="2">
        <v>1167</v>
      </c>
      <c r="C2070" s="2" t="s">
        <v>16448</v>
      </c>
      <c r="D2070" s="2" t="s">
        <v>18517</v>
      </c>
      <c r="E2070" s="3">
        <v>44649</v>
      </c>
      <c r="F2070" s="3">
        <v>47417</v>
      </c>
    </row>
    <row r="2071" spans="1:6" ht="15.75" customHeight="1" x14ac:dyDescent="0.25">
      <c r="A2071" s="2">
        <v>2070</v>
      </c>
      <c r="B2071" s="2">
        <v>2732</v>
      </c>
      <c r="C2071" s="2" t="s">
        <v>16455</v>
      </c>
      <c r="D2071" s="2" t="s">
        <v>18518</v>
      </c>
      <c r="E2071" s="3">
        <v>45055</v>
      </c>
      <c r="F2071" s="3">
        <v>46615</v>
      </c>
    </row>
    <row r="2072" spans="1:6" ht="15.75" customHeight="1" x14ac:dyDescent="0.25">
      <c r="A2072" s="2">
        <v>2071</v>
      </c>
      <c r="B2072" s="2">
        <v>4987</v>
      </c>
      <c r="C2072" s="2" t="s">
        <v>16448</v>
      </c>
      <c r="D2072" s="2" t="s">
        <v>18519</v>
      </c>
      <c r="E2072" s="3">
        <v>45482</v>
      </c>
      <c r="F2072" s="3">
        <v>46664</v>
      </c>
    </row>
    <row r="2073" spans="1:6" ht="15.75" customHeight="1" x14ac:dyDescent="0.25">
      <c r="A2073" s="2">
        <v>2072</v>
      </c>
      <c r="B2073" s="2">
        <v>803</v>
      </c>
      <c r="C2073" s="2" t="s">
        <v>16455</v>
      </c>
      <c r="D2073" s="2" t="s">
        <v>18520</v>
      </c>
      <c r="E2073" s="3">
        <v>44028</v>
      </c>
      <c r="F2073" s="3">
        <v>47485</v>
      </c>
    </row>
    <row r="2074" spans="1:6" ht="15.75" customHeight="1" x14ac:dyDescent="0.25">
      <c r="A2074" s="2">
        <v>2073</v>
      </c>
      <c r="B2074" s="2">
        <v>3406</v>
      </c>
      <c r="C2074" s="2" t="s">
        <v>16455</v>
      </c>
      <c r="D2074" s="2" t="s">
        <v>18521</v>
      </c>
      <c r="E2074" s="3">
        <v>45273</v>
      </c>
      <c r="F2074" s="3">
        <v>46725</v>
      </c>
    </row>
    <row r="2075" spans="1:6" ht="15.75" customHeight="1" x14ac:dyDescent="0.25">
      <c r="A2075" s="2">
        <v>2074</v>
      </c>
      <c r="B2075" s="2">
        <v>4540</v>
      </c>
      <c r="C2075" s="2" t="s">
        <v>16448</v>
      </c>
      <c r="D2075" s="2" t="s">
        <v>18522</v>
      </c>
      <c r="E2075" s="3">
        <v>45087</v>
      </c>
      <c r="F2075" s="3">
        <v>47370</v>
      </c>
    </row>
    <row r="2076" spans="1:6" ht="15.75" customHeight="1" x14ac:dyDescent="0.25">
      <c r="A2076" s="2">
        <v>2075</v>
      </c>
      <c r="B2076" s="2">
        <v>968</v>
      </c>
      <c r="C2076" s="2" t="s">
        <v>16448</v>
      </c>
      <c r="D2076" s="2" t="s">
        <v>18523</v>
      </c>
      <c r="E2076" s="3">
        <v>45705</v>
      </c>
      <c r="F2076" s="3">
        <v>47390</v>
      </c>
    </row>
    <row r="2077" spans="1:6" ht="15.75" customHeight="1" x14ac:dyDescent="0.25">
      <c r="A2077" s="2">
        <v>2076</v>
      </c>
      <c r="B2077" s="2">
        <v>3788</v>
      </c>
      <c r="C2077" s="2" t="s">
        <v>16446</v>
      </c>
      <c r="D2077" s="2" t="s">
        <v>18524</v>
      </c>
      <c r="E2077" s="3">
        <v>44201</v>
      </c>
      <c r="F2077" s="3">
        <v>47414</v>
      </c>
    </row>
    <row r="2078" spans="1:6" ht="15.75" customHeight="1" x14ac:dyDescent="0.25">
      <c r="A2078" s="2">
        <v>2077</v>
      </c>
      <c r="B2078" s="2">
        <v>3764</v>
      </c>
      <c r="C2078" s="2" t="s">
        <v>16448</v>
      </c>
      <c r="D2078" s="2" t="s">
        <v>18525</v>
      </c>
      <c r="E2078" s="3">
        <v>45377</v>
      </c>
      <c r="F2078" s="3">
        <v>47490</v>
      </c>
    </row>
    <row r="2079" spans="1:6" ht="15.75" customHeight="1" x14ac:dyDescent="0.25">
      <c r="A2079" s="2">
        <v>2078</v>
      </c>
      <c r="B2079" s="2">
        <v>4918</v>
      </c>
      <c r="C2079" s="2" t="s">
        <v>16448</v>
      </c>
      <c r="D2079" s="2" t="s">
        <v>18526</v>
      </c>
      <c r="E2079" s="3">
        <v>45575</v>
      </c>
      <c r="F2079" s="3">
        <v>47201</v>
      </c>
    </row>
    <row r="2080" spans="1:6" ht="15.75" customHeight="1" x14ac:dyDescent="0.25">
      <c r="A2080" s="2">
        <v>2079</v>
      </c>
      <c r="B2080" s="2">
        <v>4794</v>
      </c>
      <c r="C2080" s="2" t="s">
        <v>16446</v>
      </c>
      <c r="D2080" s="2" t="s">
        <v>18527</v>
      </c>
      <c r="E2080" s="3">
        <v>45703</v>
      </c>
      <c r="F2080" s="3">
        <v>47008</v>
      </c>
    </row>
    <row r="2081" spans="1:6" ht="15.75" customHeight="1" x14ac:dyDescent="0.25">
      <c r="A2081" s="2">
        <v>2080</v>
      </c>
      <c r="B2081" s="2">
        <v>2422</v>
      </c>
      <c r="C2081" s="2" t="s">
        <v>16448</v>
      </c>
      <c r="D2081" s="2" t="s">
        <v>18528</v>
      </c>
      <c r="E2081" s="3">
        <v>44311</v>
      </c>
      <c r="F2081" s="3">
        <v>47114</v>
      </c>
    </row>
    <row r="2082" spans="1:6" ht="15.75" customHeight="1" x14ac:dyDescent="0.25">
      <c r="A2082" s="2">
        <v>2081</v>
      </c>
      <c r="B2082" s="2">
        <v>796</v>
      </c>
      <c r="C2082" s="2" t="s">
        <v>16448</v>
      </c>
      <c r="D2082" s="2" t="s">
        <v>18529</v>
      </c>
      <c r="E2082" s="3">
        <v>45374</v>
      </c>
      <c r="F2082" s="3">
        <v>46819</v>
      </c>
    </row>
    <row r="2083" spans="1:6" ht="15.75" customHeight="1" x14ac:dyDescent="0.25">
      <c r="A2083" s="2">
        <v>2082</v>
      </c>
      <c r="B2083" s="2">
        <v>519</v>
      </c>
      <c r="C2083" s="2" t="s">
        <v>16446</v>
      </c>
      <c r="D2083" s="2" t="s">
        <v>18530</v>
      </c>
      <c r="E2083" s="3">
        <v>44039</v>
      </c>
      <c r="F2083" s="3">
        <v>46825</v>
      </c>
    </row>
    <row r="2084" spans="1:6" ht="15.75" customHeight="1" x14ac:dyDescent="0.25">
      <c r="A2084" s="2">
        <v>2083</v>
      </c>
      <c r="B2084" s="2">
        <v>1780</v>
      </c>
      <c r="C2084" s="2" t="s">
        <v>16448</v>
      </c>
      <c r="D2084" s="2" t="s">
        <v>18531</v>
      </c>
      <c r="E2084" s="3">
        <v>44025</v>
      </c>
      <c r="F2084" s="3">
        <v>46256</v>
      </c>
    </row>
    <row r="2085" spans="1:6" ht="15.75" customHeight="1" x14ac:dyDescent="0.25">
      <c r="A2085" s="2">
        <v>2084</v>
      </c>
      <c r="B2085" s="2">
        <v>3457</v>
      </c>
      <c r="C2085" s="2" t="s">
        <v>16446</v>
      </c>
      <c r="D2085" s="2" t="s">
        <v>18532</v>
      </c>
      <c r="E2085" s="3">
        <v>44456</v>
      </c>
      <c r="F2085" s="3">
        <v>46256</v>
      </c>
    </row>
    <row r="2086" spans="1:6" ht="15.75" customHeight="1" x14ac:dyDescent="0.25">
      <c r="A2086" s="2">
        <v>2085</v>
      </c>
      <c r="B2086" s="2">
        <v>3515</v>
      </c>
      <c r="C2086" s="2" t="s">
        <v>16455</v>
      </c>
      <c r="D2086" s="2" t="s">
        <v>18533</v>
      </c>
      <c r="E2086" s="3">
        <v>44426</v>
      </c>
      <c r="F2086" s="3">
        <v>47065</v>
      </c>
    </row>
    <row r="2087" spans="1:6" ht="15.75" customHeight="1" x14ac:dyDescent="0.25">
      <c r="A2087" s="2">
        <v>2086</v>
      </c>
      <c r="B2087" s="2">
        <v>2036</v>
      </c>
      <c r="C2087" s="2" t="s">
        <v>16448</v>
      </c>
      <c r="D2087" s="2" t="s">
        <v>18534</v>
      </c>
      <c r="E2087" s="3">
        <v>44012</v>
      </c>
      <c r="F2087" s="3">
        <v>46496</v>
      </c>
    </row>
    <row r="2088" spans="1:6" ht="15.75" customHeight="1" x14ac:dyDescent="0.25">
      <c r="A2088" s="2">
        <v>2087</v>
      </c>
      <c r="B2088" s="2">
        <v>638</v>
      </c>
      <c r="C2088" s="2" t="s">
        <v>16448</v>
      </c>
      <c r="D2088" s="2" t="s">
        <v>18535</v>
      </c>
      <c r="E2088" s="3">
        <v>45314</v>
      </c>
      <c r="F2088" s="3">
        <v>46698</v>
      </c>
    </row>
    <row r="2089" spans="1:6" ht="15.75" customHeight="1" x14ac:dyDescent="0.25">
      <c r="A2089" s="2">
        <v>2088</v>
      </c>
      <c r="B2089" s="2">
        <v>4558</v>
      </c>
      <c r="C2089" s="2" t="s">
        <v>16448</v>
      </c>
      <c r="D2089" s="2" t="s">
        <v>18536</v>
      </c>
      <c r="E2089" s="3">
        <v>45484</v>
      </c>
      <c r="F2089" s="3">
        <v>46180</v>
      </c>
    </row>
    <row r="2090" spans="1:6" ht="15.75" customHeight="1" x14ac:dyDescent="0.25">
      <c r="A2090" s="2">
        <v>2089</v>
      </c>
      <c r="B2090" s="2">
        <v>1054</v>
      </c>
      <c r="C2090" s="2" t="s">
        <v>16446</v>
      </c>
      <c r="D2090" s="2" t="s">
        <v>18537</v>
      </c>
      <c r="E2090" s="3">
        <v>45391</v>
      </c>
      <c r="F2090" s="3">
        <v>46449</v>
      </c>
    </row>
    <row r="2091" spans="1:6" ht="15.75" customHeight="1" x14ac:dyDescent="0.25">
      <c r="A2091" s="2">
        <v>2090</v>
      </c>
      <c r="B2091" s="2">
        <v>2989</v>
      </c>
      <c r="C2091" s="2" t="s">
        <v>16448</v>
      </c>
      <c r="D2091" s="2" t="s">
        <v>18538</v>
      </c>
      <c r="E2091" s="3">
        <v>45512</v>
      </c>
      <c r="F2091" s="3">
        <v>46571</v>
      </c>
    </row>
    <row r="2092" spans="1:6" ht="15.75" customHeight="1" x14ac:dyDescent="0.25">
      <c r="A2092" s="2">
        <v>2091</v>
      </c>
      <c r="B2092" s="2">
        <v>3008</v>
      </c>
      <c r="C2092" s="2" t="s">
        <v>16455</v>
      </c>
      <c r="D2092" s="2" t="s">
        <v>18539</v>
      </c>
      <c r="E2092" s="3">
        <v>44786</v>
      </c>
      <c r="F2092" s="3">
        <v>46207</v>
      </c>
    </row>
    <row r="2093" spans="1:6" ht="15.75" customHeight="1" x14ac:dyDescent="0.25">
      <c r="A2093" s="2">
        <v>2092</v>
      </c>
      <c r="B2093" s="2">
        <v>898</v>
      </c>
      <c r="C2093" s="2" t="s">
        <v>16455</v>
      </c>
      <c r="D2093" s="2" t="s">
        <v>18540</v>
      </c>
      <c r="E2093" s="3">
        <v>45244</v>
      </c>
      <c r="F2093" s="3">
        <v>47067</v>
      </c>
    </row>
    <row r="2094" spans="1:6" ht="15.75" customHeight="1" x14ac:dyDescent="0.25">
      <c r="A2094" s="2">
        <v>2093</v>
      </c>
      <c r="B2094" s="2">
        <v>4424</v>
      </c>
      <c r="C2094" s="2" t="s">
        <v>16455</v>
      </c>
      <c r="D2094" s="2" t="s">
        <v>18541</v>
      </c>
      <c r="E2094" s="3">
        <v>45404</v>
      </c>
      <c r="F2094" s="3">
        <v>47074</v>
      </c>
    </row>
    <row r="2095" spans="1:6" ht="15.75" customHeight="1" x14ac:dyDescent="0.25">
      <c r="A2095" s="2">
        <v>2094</v>
      </c>
      <c r="B2095" s="2">
        <v>2887</v>
      </c>
      <c r="C2095" s="2" t="s">
        <v>16455</v>
      </c>
      <c r="D2095" s="2" t="s">
        <v>18542</v>
      </c>
      <c r="E2095" s="3">
        <v>44481</v>
      </c>
      <c r="F2095" s="3">
        <v>46430</v>
      </c>
    </row>
    <row r="2096" spans="1:6" ht="15.75" customHeight="1" x14ac:dyDescent="0.25">
      <c r="A2096" s="2">
        <v>2095</v>
      </c>
      <c r="B2096" s="2">
        <v>2290</v>
      </c>
      <c r="C2096" s="2" t="s">
        <v>16446</v>
      </c>
      <c r="D2096" s="2" t="s">
        <v>18543</v>
      </c>
      <c r="E2096" s="3">
        <v>44318</v>
      </c>
      <c r="F2096" s="3">
        <v>46400</v>
      </c>
    </row>
    <row r="2097" spans="1:6" ht="15.75" customHeight="1" x14ac:dyDescent="0.25">
      <c r="A2097" s="2">
        <v>2096</v>
      </c>
      <c r="B2097" s="2">
        <v>2147</v>
      </c>
      <c r="C2097" s="2" t="s">
        <v>16446</v>
      </c>
      <c r="D2097" s="2" t="s">
        <v>18544</v>
      </c>
      <c r="E2097" s="3">
        <v>45513</v>
      </c>
      <c r="F2097" s="3">
        <v>47417</v>
      </c>
    </row>
    <row r="2098" spans="1:6" ht="15.75" customHeight="1" x14ac:dyDescent="0.25">
      <c r="A2098" s="2">
        <v>2097</v>
      </c>
      <c r="B2098" s="2">
        <v>4687</v>
      </c>
      <c r="C2098" s="2" t="s">
        <v>16446</v>
      </c>
      <c r="D2098" s="2" t="s">
        <v>18545</v>
      </c>
      <c r="E2098" s="3">
        <v>45176</v>
      </c>
      <c r="F2098" s="3">
        <v>46617</v>
      </c>
    </row>
    <row r="2099" spans="1:6" ht="15.75" customHeight="1" x14ac:dyDescent="0.25">
      <c r="A2099" s="2">
        <v>2098</v>
      </c>
      <c r="B2099" s="2">
        <v>955</v>
      </c>
      <c r="C2099" s="2" t="s">
        <v>16455</v>
      </c>
      <c r="D2099" s="2" t="s">
        <v>18546</v>
      </c>
      <c r="E2099" s="3">
        <v>44056</v>
      </c>
      <c r="F2099" s="3">
        <v>46974</v>
      </c>
    </row>
    <row r="2100" spans="1:6" ht="15.75" customHeight="1" x14ac:dyDescent="0.25">
      <c r="A2100" s="2">
        <v>2099</v>
      </c>
      <c r="B2100" s="2">
        <v>3720</v>
      </c>
      <c r="C2100" s="2" t="s">
        <v>16446</v>
      </c>
      <c r="D2100" s="2" t="s">
        <v>18547</v>
      </c>
      <c r="E2100" s="3">
        <v>44957</v>
      </c>
      <c r="F2100" s="3">
        <v>46467</v>
      </c>
    </row>
    <row r="2101" spans="1:6" ht="15.75" customHeight="1" x14ac:dyDescent="0.25">
      <c r="A2101" s="2">
        <v>2100</v>
      </c>
      <c r="B2101" s="2">
        <v>1978</v>
      </c>
      <c r="C2101" s="2" t="s">
        <v>16448</v>
      </c>
      <c r="D2101" s="2" t="s">
        <v>18548</v>
      </c>
      <c r="E2101" s="3">
        <v>44177</v>
      </c>
      <c r="F2101" s="3">
        <v>46642</v>
      </c>
    </row>
    <row r="2102" spans="1:6" ht="15.75" customHeight="1" x14ac:dyDescent="0.25">
      <c r="A2102" s="2">
        <v>2101</v>
      </c>
      <c r="B2102" s="2">
        <v>867</v>
      </c>
      <c r="C2102" s="2" t="s">
        <v>16446</v>
      </c>
      <c r="D2102" s="2" t="s">
        <v>18549</v>
      </c>
      <c r="E2102" s="3">
        <v>45237</v>
      </c>
      <c r="F2102" s="3">
        <v>46260</v>
      </c>
    </row>
    <row r="2103" spans="1:6" ht="15.75" customHeight="1" x14ac:dyDescent="0.25">
      <c r="A2103" s="2">
        <v>2102</v>
      </c>
      <c r="B2103" s="2">
        <v>1222</v>
      </c>
      <c r="C2103" s="2" t="s">
        <v>16455</v>
      </c>
      <c r="D2103" s="2" t="s">
        <v>18550</v>
      </c>
      <c r="E2103" s="3">
        <v>45335</v>
      </c>
      <c r="F2103" s="3">
        <v>46360</v>
      </c>
    </row>
    <row r="2104" spans="1:6" ht="15.75" customHeight="1" x14ac:dyDescent="0.25">
      <c r="A2104" s="2">
        <v>2103</v>
      </c>
      <c r="B2104" s="2">
        <v>619</v>
      </c>
      <c r="C2104" s="2" t="s">
        <v>16446</v>
      </c>
      <c r="D2104" s="2" t="s">
        <v>18551</v>
      </c>
      <c r="E2104" s="3">
        <v>45275</v>
      </c>
      <c r="F2104" s="3">
        <v>47581</v>
      </c>
    </row>
    <row r="2105" spans="1:6" ht="15.75" customHeight="1" x14ac:dyDescent="0.25">
      <c r="A2105" s="2">
        <v>2104</v>
      </c>
      <c r="B2105" s="2">
        <v>840</v>
      </c>
      <c r="C2105" s="2" t="s">
        <v>16448</v>
      </c>
      <c r="D2105" s="2" t="s">
        <v>18552</v>
      </c>
      <c r="E2105" s="3">
        <v>45233</v>
      </c>
      <c r="F2105" s="3">
        <v>47492</v>
      </c>
    </row>
    <row r="2106" spans="1:6" ht="15.75" customHeight="1" x14ac:dyDescent="0.25">
      <c r="A2106" s="2">
        <v>2105</v>
      </c>
      <c r="B2106" s="2">
        <v>1913</v>
      </c>
      <c r="C2106" s="2" t="s">
        <v>16455</v>
      </c>
      <c r="D2106" s="2" t="s">
        <v>18553</v>
      </c>
      <c r="E2106" s="3">
        <v>45637</v>
      </c>
      <c r="F2106" s="3">
        <v>46426</v>
      </c>
    </row>
    <row r="2107" spans="1:6" ht="15.75" customHeight="1" x14ac:dyDescent="0.25">
      <c r="A2107" s="2">
        <v>2106</v>
      </c>
      <c r="B2107" s="2">
        <v>4436</v>
      </c>
      <c r="C2107" s="2" t="s">
        <v>16448</v>
      </c>
      <c r="D2107" s="2" t="s">
        <v>18554</v>
      </c>
      <c r="E2107" s="3">
        <v>45181</v>
      </c>
      <c r="F2107" s="3">
        <v>47211</v>
      </c>
    </row>
    <row r="2108" spans="1:6" ht="15.75" customHeight="1" x14ac:dyDescent="0.25">
      <c r="A2108" s="2">
        <v>2107</v>
      </c>
      <c r="B2108" s="2">
        <v>4357</v>
      </c>
      <c r="C2108" s="2" t="s">
        <v>16448</v>
      </c>
      <c r="D2108" s="2" t="s">
        <v>18555</v>
      </c>
      <c r="E2108" s="3">
        <v>44601</v>
      </c>
      <c r="F2108" s="3">
        <v>47281</v>
      </c>
    </row>
    <row r="2109" spans="1:6" ht="15.75" customHeight="1" x14ac:dyDescent="0.25">
      <c r="A2109" s="2">
        <v>2108</v>
      </c>
      <c r="B2109" s="2">
        <v>3891</v>
      </c>
      <c r="C2109" s="2" t="s">
        <v>16455</v>
      </c>
      <c r="D2109" s="2" t="s">
        <v>18556</v>
      </c>
      <c r="E2109" s="3">
        <v>44696</v>
      </c>
      <c r="F2109" s="3">
        <v>46591</v>
      </c>
    </row>
    <row r="2110" spans="1:6" ht="15.75" customHeight="1" x14ac:dyDescent="0.25">
      <c r="A2110" s="2">
        <v>2109</v>
      </c>
      <c r="B2110" s="2">
        <v>3530</v>
      </c>
      <c r="C2110" s="2" t="s">
        <v>16455</v>
      </c>
      <c r="D2110" s="2" t="s">
        <v>18557</v>
      </c>
      <c r="E2110" s="3">
        <v>45140</v>
      </c>
      <c r="F2110" s="3">
        <v>46990</v>
      </c>
    </row>
    <row r="2111" spans="1:6" ht="15.75" customHeight="1" x14ac:dyDescent="0.25">
      <c r="A2111" s="2">
        <v>2110</v>
      </c>
      <c r="B2111" s="2">
        <v>4181</v>
      </c>
      <c r="C2111" s="2" t="s">
        <v>16448</v>
      </c>
      <c r="D2111" s="2" t="s">
        <v>18558</v>
      </c>
      <c r="E2111" s="3">
        <v>44476</v>
      </c>
      <c r="F2111" s="3">
        <v>47335</v>
      </c>
    </row>
    <row r="2112" spans="1:6" ht="15.75" customHeight="1" x14ac:dyDescent="0.25">
      <c r="A2112" s="2">
        <v>2111</v>
      </c>
      <c r="B2112" s="2">
        <v>2816</v>
      </c>
      <c r="C2112" s="2" t="s">
        <v>16448</v>
      </c>
      <c r="D2112" s="2" t="s">
        <v>18559</v>
      </c>
      <c r="E2112" s="3">
        <v>44414</v>
      </c>
      <c r="F2112" s="3">
        <v>46239</v>
      </c>
    </row>
    <row r="2113" spans="1:6" ht="15.75" customHeight="1" x14ac:dyDescent="0.25">
      <c r="A2113" s="2">
        <v>2112</v>
      </c>
      <c r="B2113" s="2">
        <v>2052</v>
      </c>
      <c r="C2113" s="2" t="s">
        <v>16448</v>
      </c>
      <c r="D2113" s="2" t="s">
        <v>18560</v>
      </c>
      <c r="E2113" s="3">
        <v>45671</v>
      </c>
      <c r="F2113" s="3">
        <v>47246</v>
      </c>
    </row>
    <row r="2114" spans="1:6" ht="15.75" customHeight="1" x14ac:dyDescent="0.25">
      <c r="A2114" s="2">
        <v>2113</v>
      </c>
      <c r="B2114" s="2">
        <v>4006</v>
      </c>
      <c r="C2114" s="2" t="s">
        <v>16448</v>
      </c>
      <c r="D2114" s="2" t="s">
        <v>18561</v>
      </c>
      <c r="E2114" s="3">
        <v>44299</v>
      </c>
      <c r="F2114" s="3">
        <v>47463</v>
      </c>
    </row>
    <row r="2115" spans="1:6" ht="15.75" customHeight="1" x14ac:dyDescent="0.25">
      <c r="A2115" s="2">
        <v>2114</v>
      </c>
      <c r="B2115" s="2">
        <v>1425</v>
      </c>
      <c r="C2115" s="2" t="s">
        <v>16446</v>
      </c>
      <c r="D2115" s="2" t="s">
        <v>18562</v>
      </c>
      <c r="E2115" s="3">
        <v>45133</v>
      </c>
      <c r="F2115" s="3">
        <v>46440</v>
      </c>
    </row>
    <row r="2116" spans="1:6" ht="15.75" customHeight="1" x14ac:dyDescent="0.25">
      <c r="A2116" s="2">
        <v>2115</v>
      </c>
      <c r="B2116" s="2">
        <v>1947</v>
      </c>
      <c r="C2116" s="2" t="s">
        <v>16455</v>
      </c>
      <c r="D2116" s="2" t="s">
        <v>18563</v>
      </c>
      <c r="E2116" s="3">
        <v>45299</v>
      </c>
      <c r="F2116" s="3">
        <v>47397</v>
      </c>
    </row>
    <row r="2117" spans="1:6" ht="15.75" customHeight="1" x14ac:dyDescent="0.25">
      <c r="A2117" s="2">
        <v>2116</v>
      </c>
      <c r="B2117" s="2">
        <v>343</v>
      </c>
      <c r="C2117" s="2" t="s">
        <v>16446</v>
      </c>
      <c r="D2117" s="2" t="s">
        <v>18564</v>
      </c>
      <c r="E2117" s="3">
        <v>44211</v>
      </c>
      <c r="F2117" s="3">
        <v>46918</v>
      </c>
    </row>
    <row r="2118" spans="1:6" ht="15.75" customHeight="1" x14ac:dyDescent="0.25">
      <c r="A2118" s="2">
        <v>2117</v>
      </c>
      <c r="B2118" s="2">
        <v>334</v>
      </c>
      <c r="C2118" s="2" t="s">
        <v>16448</v>
      </c>
      <c r="D2118" s="2" t="s">
        <v>18565</v>
      </c>
      <c r="E2118" s="3">
        <v>45628</v>
      </c>
      <c r="F2118" s="3">
        <v>46325</v>
      </c>
    </row>
    <row r="2119" spans="1:6" ht="15.75" customHeight="1" x14ac:dyDescent="0.25">
      <c r="A2119" s="2">
        <v>2118</v>
      </c>
      <c r="B2119" s="2">
        <v>162</v>
      </c>
      <c r="C2119" s="2" t="s">
        <v>16446</v>
      </c>
      <c r="D2119" s="2" t="s">
        <v>18566</v>
      </c>
      <c r="E2119" s="3">
        <v>44365</v>
      </c>
      <c r="F2119" s="3">
        <v>46982</v>
      </c>
    </row>
    <row r="2120" spans="1:6" ht="15.75" customHeight="1" x14ac:dyDescent="0.25">
      <c r="A2120" s="2">
        <v>2119</v>
      </c>
      <c r="B2120" s="2">
        <v>4337</v>
      </c>
      <c r="C2120" s="2" t="s">
        <v>16448</v>
      </c>
      <c r="D2120" s="2" t="s">
        <v>18567</v>
      </c>
      <c r="E2120" s="3">
        <v>44929</v>
      </c>
      <c r="F2120" s="3">
        <v>46656</v>
      </c>
    </row>
    <row r="2121" spans="1:6" ht="15.75" customHeight="1" x14ac:dyDescent="0.25">
      <c r="A2121" s="2">
        <v>2120</v>
      </c>
      <c r="B2121" s="2">
        <v>2516</v>
      </c>
      <c r="C2121" s="2" t="s">
        <v>16446</v>
      </c>
      <c r="D2121" s="2" t="s">
        <v>18568</v>
      </c>
      <c r="E2121" s="3">
        <v>45712</v>
      </c>
      <c r="F2121" s="3">
        <v>47433</v>
      </c>
    </row>
    <row r="2122" spans="1:6" ht="15.75" customHeight="1" x14ac:dyDescent="0.25">
      <c r="A2122" s="2">
        <v>2121</v>
      </c>
      <c r="B2122" s="2">
        <v>4347</v>
      </c>
      <c r="C2122" s="2" t="s">
        <v>16446</v>
      </c>
      <c r="D2122" s="2" t="s">
        <v>18569</v>
      </c>
      <c r="E2122" s="3">
        <v>43989</v>
      </c>
      <c r="F2122" s="3">
        <v>46946</v>
      </c>
    </row>
    <row r="2123" spans="1:6" ht="15.75" customHeight="1" x14ac:dyDescent="0.25">
      <c r="A2123" s="2">
        <v>2122</v>
      </c>
      <c r="B2123" s="2">
        <v>4634</v>
      </c>
      <c r="C2123" s="2" t="s">
        <v>16448</v>
      </c>
      <c r="D2123" s="2" t="s">
        <v>18570</v>
      </c>
      <c r="E2123" s="3">
        <v>45632</v>
      </c>
      <c r="F2123" s="3">
        <v>46432</v>
      </c>
    </row>
    <row r="2124" spans="1:6" ht="15.75" customHeight="1" x14ac:dyDescent="0.25">
      <c r="A2124" s="2">
        <v>2123</v>
      </c>
      <c r="B2124" s="2">
        <v>3472</v>
      </c>
      <c r="C2124" s="2" t="s">
        <v>16446</v>
      </c>
      <c r="D2124" s="2" t="s">
        <v>18571</v>
      </c>
      <c r="E2124" s="3">
        <v>44986</v>
      </c>
      <c r="F2124" s="3">
        <v>47055</v>
      </c>
    </row>
    <row r="2125" spans="1:6" ht="15.75" customHeight="1" x14ac:dyDescent="0.25">
      <c r="A2125" s="2">
        <v>2124</v>
      </c>
      <c r="B2125" s="2">
        <v>1219</v>
      </c>
      <c r="C2125" s="2" t="s">
        <v>16455</v>
      </c>
      <c r="D2125" s="2" t="s">
        <v>18572</v>
      </c>
      <c r="E2125" s="3">
        <v>44288</v>
      </c>
      <c r="F2125" s="3">
        <v>47430</v>
      </c>
    </row>
    <row r="2126" spans="1:6" ht="15.75" customHeight="1" x14ac:dyDescent="0.25">
      <c r="A2126" s="2">
        <v>2125</v>
      </c>
      <c r="B2126" s="2">
        <v>2959</v>
      </c>
      <c r="C2126" s="2" t="s">
        <v>16448</v>
      </c>
      <c r="D2126" s="2" t="s">
        <v>18573</v>
      </c>
      <c r="E2126" s="3">
        <v>45508</v>
      </c>
      <c r="F2126" s="3">
        <v>47223</v>
      </c>
    </row>
    <row r="2127" spans="1:6" ht="15.75" customHeight="1" x14ac:dyDescent="0.25">
      <c r="A2127" s="2">
        <v>2126</v>
      </c>
      <c r="B2127" s="2">
        <v>3673</v>
      </c>
      <c r="C2127" s="2" t="s">
        <v>16455</v>
      </c>
      <c r="D2127" s="2" t="s">
        <v>18574</v>
      </c>
      <c r="E2127" s="3">
        <v>45129</v>
      </c>
      <c r="F2127" s="3">
        <v>46512</v>
      </c>
    </row>
    <row r="2128" spans="1:6" ht="15.75" customHeight="1" x14ac:dyDescent="0.25">
      <c r="A2128" s="2">
        <v>2127</v>
      </c>
      <c r="B2128" s="2">
        <v>4218</v>
      </c>
      <c r="C2128" s="2" t="s">
        <v>16446</v>
      </c>
      <c r="D2128" s="2" t="s">
        <v>18575</v>
      </c>
      <c r="E2128" s="3">
        <v>44774</v>
      </c>
      <c r="F2128" s="3">
        <v>46729</v>
      </c>
    </row>
    <row r="2129" spans="1:6" ht="15.75" customHeight="1" x14ac:dyDescent="0.25">
      <c r="A2129" s="2">
        <v>2128</v>
      </c>
      <c r="B2129" s="2">
        <v>3373</v>
      </c>
      <c r="C2129" s="2" t="s">
        <v>16455</v>
      </c>
      <c r="D2129" s="2" t="s">
        <v>18576</v>
      </c>
      <c r="E2129" s="3">
        <v>44336</v>
      </c>
      <c r="F2129" s="3">
        <v>46870</v>
      </c>
    </row>
    <row r="2130" spans="1:6" ht="15.75" customHeight="1" x14ac:dyDescent="0.25">
      <c r="A2130" s="2">
        <v>2129</v>
      </c>
      <c r="B2130" s="2">
        <v>3278</v>
      </c>
      <c r="C2130" s="2" t="s">
        <v>16448</v>
      </c>
      <c r="D2130" s="2" t="s">
        <v>18577</v>
      </c>
      <c r="E2130" s="3">
        <v>45583</v>
      </c>
      <c r="F2130" s="3">
        <v>47174</v>
      </c>
    </row>
    <row r="2131" spans="1:6" ht="15.75" customHeight="1" x14ac:dyDescent="0.25">
      <c r="A2131" s="2">
        <v>2130</v>
      </c>
      <c r="B2131" s="2">
        <v>3391</v>
      </c>
      <c r="C2131" s="2" t="s">
        <v>16446</v>
      </c>
      <c r="D2131" s="2" t="s">
        <v>18578</v>
      </c>
      <c r="E2131" s="3">
        <v>44645</v>
      </c>
      <c r="F2131" s="3">
        <v>47149</v>
      </c>
    </row>
    <row r="2132" spans="1:6" ht="15.75" customHeight="1" x14ac:dyDescent="0.25">
      <c r="A2132" s="2">
        <v>2131</v>
      </c>
      <c r="B2132" s="2">
        <v>841</v>
      </c>
      <c r="C2132" s="2" t="s">
        <v>16448</v>
      </c>
      <c r="D2132" s="2" t="s">
        <v>18579</v>
      </c>
      <c r="E2132" s="3">
        <v>44125</v>
      </c>
      <c r="F2132" s="3">
        <v>47499</v>
      </c>
    </row>
    <row r="2133" spans="1:6" ht="15.75" customHeight="1" x14ac:dyDescent="0.25">
      <c r="A2133" s="2">
        <v>2132</v>
      </c>
      <c r="B2133" s="2">
        <v>2914</v>
      </c>
      <c r="C2133" s="2" t="s">
        <v>16448</v>
      </c>
      <c r="D2133" s="2" t="s">
        <v>18580</v>
      </c>
      <c r="E2133" s="3">
        <v>45226</v>
      </c>
      <c r="F2133" s="3">
        <v>46418</v>
      </c>
    </row>
    <row r="2134" spans="1:6" ht="15.75" customHeight="1" x14ac:dyDescent="0.25">
      <c r="A2134" s="2">
        <v>2133</v>
      </c>
      <c r="B2134" s="2">
        <v>4319</v>
      </c>
      <c r="C2134" s="2" t="s">
        <v>16448</v>
      </c>
      <c r="D2134" s="2" t="s">
        <v>18581</v>
      </c>
      <c r="E2134" s="3">
        <v>43964</v>
      </c>
      <c r="F2134" s="3">
        <v>47425</v>
      </c>
    </row>
    <row r="2135" spans="1:6" ht="15.75" customHeight="1" x14ac:dyDescent="0.25">
      <c r="A2135" s="2">
        <v>2134</v>
      </c>
      <c r="B2135" s="2">
        <v>2364</v>
      </c>
      <c r="C2135" s="2" t="s">
        <v>16448</v>
      </c>
      <c r="D2135" s="2" t="s">
        <v>18582</v>
      </c>
      <c r="E2135" s="3">
        <v>45331</v>
      </c>
      <c r="F2135" s="3">
        <v>47333</v>
      </c>
    </row>
    <row r="2136" spans="1:6" ht="15.75" customHeight="1" x14ac:dyDescent="0.25">
      <c r="A2136" s="2">
        <v>2135</v>
      </c>
      <c r="B2136" s="2">
        <v>4290</v>
      </c>
      <c r="C2136" s="2" t="s">
        <v>16448</v>
      </c>
      <c r="D2136" s="2" t="s">
        <v>18583</v>
      </c>
      <c r="E2136" s="3">
        <v>44040</v>
      </c>
      <c r="F2136" s="3">
        <v>46901</v>
      </c>
    </row>
    <row r="2137" spans="1:6" ht="15.75" customHeight="1" x14ac:dyDescent="0.25">
      <c r="A2137" s="2">
        <v>2136</v>
      </c>
      <c r="B2137" s="2">
        <v>1071</v>
      </c>
      <c r="C2137" s="2" t="s">
        <v>16446</v>
      </c>
      <c r="D2137" s="2" t="s">
        <v>18584</v>
      </c>
      <c r="E2137" s="3">
        <v>45264</v>
      </c>
      <c r="F2137" s="3">
        <v>47029</v>
      </c>
    </row>
    <row r="2138" spans="1:6" ht="15.75" customHeight="1" x14ac:dyDescent="0.25">
      <c r="A2138" s="2">
        <v>2137</v>
      </c>
      <c r="B2138" s="2">
        <v>3870</v>
      </c>
      <c r="C2138" s="2" t="s">
        <v>16446</v>
      </c>
      <c r="D2138" s="2" t="s">
        <v>18585</v>
      </c>
      <c r="E2138" s="3">
        <v>44381</v>
      </c>
      <c r="F2138" s="3">
        <v>47033</v>
      </c>
    </row>
    <row r="2139" spans="1:6" ht="15.75" customHeight="1" x14ac:dyDescent="0.25">
      <c r="A2139" s="2">
        <v>2138</v>
      </c>
      <c r="B2139" s="2">
        <v>3207</v>
      </c>
      <c r="C2139" s="2" t="s">
        <v>16455</v>
      </c>
      <c r="D2139" s="2" t="s">
        <v>18586</v>
      </c>
      <c r="E2139" s="3">
        <v>44233</v>
      </c>
      <c r="F2139" s="3">
        <v>47108</v>
      </c>
    </row>
    <row r="2140" spans="1:6" ht="15.75" customHeight="1" x14ac:dyDescent="0.25">
      <c r="A2140" s="2">
        <v>2139</v>
      </c>
      <c r="B2140" s="2">
        <v>3881</v>
      </c>
      <c r="C2140" s="2" t="s">
        <v>16448</v>
      </c>
      <c r="D2140" s="2" t="s">
        <v>18587</v>
      </c>
      <c r="E2140" s="3">
        <v>45095</v>
      </c>
      <c r="F2140" s="3">
        <v>47331</v>
      </c>
    </row>
    <row r="2141" spans="1:6" ht="15.75" customHeight="1" x14ac:dyDescent="0.25">
      <c r="A2141" s="2">
        <v>2140</v>
      </c>
      <c r="B2141" s="2">
        <v>445</v>
      </c>
      <c r="C2141" s="2" t="s">
        <v>16448</v>
      </c>
      <c r="D2141" s="2" t="s">
        <v>18588</v>
      </c>
      <c r="E2141" s="3">
        <v>44503</v>
      </c>
      <c r="F2141" s="3">
        <v>46778</v>
      </c>
    </row>
    <row r="2142" spans="1:6" ht="15.75" customHeight="1" x14ac:dyDescent="0.25">
      <c r="A2142" s="2">
        <v>2141</v>
      </c>
      <c r="B2142" s="2">
        <v>914</v>
      </c>
      <c r="C2142" s="2" t="s">
        <v>16448</v>
      </c>
      <c r="D2142" s="2" t="s">
        <v>18589</v>
      </c>
      <c r="E2142" s="3">
        <v>44289</v>
      </c>
      <c r="F2142" s="3">
        <v>47214</v>
      </c>
    </row>
    <row r="2143" spans="1:6" ht="15.75" customHeight="1" x14ac:dyDescent="0.25">
      <c r="A2143" s="2">
        <v>2142</v>
      </c>
      <c r="B2143" s="2">
        <v>2834</v>
      </c>
      <c r="C2143" s="2" t="s">
        <v>16446</v>
      </c>
      <c r="D2143" s="2" t="s">
        <v>18590</v>
      </c>
      <c r="E2143" s="3">
        <v>44337</v>
      </c>
      <c r="F2143" s="3">
        <v>46509</v>
      </c>
    </row>
    <row r="2144" spans="1:6" ht="15.75" customHeight="1" x14ac:dyDescent="0.25">
      <c r="A2144" s="2">
        <v>2143</v>
      </c>
      <c r="B2144" s="2">
        <v>4135</v>
      </c>
      <c r="C2144" s="2" t="s">
        <v>16446</v>
      </c>
      <c r="D2144" s="2" t="s">
        <v>18591</v>
      </c>
      <c r="E2144" s="3">
        <v>44959</v>
      </c>
      <c r="F2144" s="3">
        <v>46480</v>
      </c>
    </row>
    <row r="2145" spans="1:6" ht="15.75" customHeight="1" x14ac:dyDescent="0.25">
      <c r="A2145" s="2">
        <v>2144</v>
      </c>
      <c r="B2145" s="2">
        <v>2488</v>
      </c>
      <c r="C2145" s="2" t="s">
        <v>16446</v>
      </c>
      <c r="D2145" s="2" t="s">
        <v>18592</v>
      </c>
      <c r="E2145" s="3">
        <v>45660</v>
      </c>
      <c r="F2145" s="3">
        <v>46653</v>
      </c>
    </row>
    <row r="2146" spans="1:6" ht="15.75" customHeight="1" x14ac:dyDescent="0.25">
      <c r="A2146" s="2">
        <v>2145</v>
      </c>
      <c r="B2146" s="2">
        <v>3507</v>
      </c>
      <c r="C2146" s="2" t="s">
        <v>16446</v>
      </c>
      <c r="D2146" s="2" t="s">
        <v>18593</v>
      </c>
      <c r="E2146" s="3">
        <v>45763</v>
      </c>
      <c r="F2146" s="3">
        <v>47121</v>
      </c>
    </row>
    <row r="2147" spans="1:6" ht="15.75" customHeight="1" x14ac:dyDescent="0.25">
      <c r="A2147" s="2">
        <v>2146</v>
      </c>
      <c r="B2147" s="2">
        <v>3290</v>
      </c>
      <c r="C2147" s="2" t="s">
        <v>16446</v>
      </c>
      <c r="D2147" s="2" t="s">
        <v>18594</v>
      </c>
      <c r="E2147" s="3">
        <v>45263</v>
      </c>
      <c r="F2147" s="3">
        <v>46437</v>
      </c>
    </row>
    <row r="2148" spans="1:6" ht="15.75" customHeight="1" x14ac:dyDescent="0.25">
      <c r="A2148" s="2">
        <v>2147</v>
      </c>
      <c r="B2148" s="2">
        <v>1371</v>
      </c>
      <c r="C2148" s="2" t="s">
        <v>16448</v>
      </c>
      <c r="D2148" s="2" t="s">
        <v>18595</v>
      </c>
      <c r="E2148" s="3">
        <v>45492</v>
      </c>
      <c r="F2148" s="3">
        <v>46777</v>
      </c>
    </row>
    <row r="2149" spans="1:6" ht="15.75" customHeight="1" x14ac:dyDescent="0.25">
      <c r="A2149" s="2">
        <v>2148</v>
      </c>
      <c r="B2149" s="2">
        <v>2811</v>
      </c>
      <c r="C2149" s="2" t="s">
        <v>16446</v>
      </c>
      <c r="D2149" s="2" t="s">
        <v>18596</v>
      </c>
      <c r="E2149" s="3">
        <v>45442</v>
      </c>
      <c r="F2149" s="3">
        <v>46251</v>
      </c>
    </row>
    <row r="2150" spans="1:6" ht="15.75" customHeight="1" x14ac:dyDescent="0.25">
      <c r="A2150" s="2">
        <v>2149</v>
      </c>
      <c r="B2150" s="2">
        <v>3450</v>
      </c>
      <c r="C2150" s="2" t="s">
        <v>16455</v>
      </c>
      <c r="D2150" s="2" t="s">
        <v>18597</v>
      </c>
      <c r="E2150" s="3">
        <v>45524</v>
      </c>
      <c r="F2150" s="3">
        <v>47520</v>
      </c>
    </row>
    <row r="2151" spans="1:6" ht="15.75" customHeight="1" x14ac:dyDescent="0.25">
      <c r="A2151" s="2">
        <v>2150</v>
      </c>
      <c r="B2151" s="2">
        <v>4619</v>
      </c>
      <c r="C2151" s="2" t="s">
        <v>16455</v>
      </c>
      <c r="D2151" s="2" t="s">
        <v>18598</v>
      </c>
      <c r="E2151" s="3">
        <v>44303</v>
      </c>
      <c r="F2151" s="3">
        <v>46596</v>
      </c>
    </row>
    <row r="2152" spans="1:6" ht="15.75" customHeight="1" x14ac:dyDescent="0.25">
      <c r="A2152" s="2">
        <v>2151</v>
      </c>
      <c r="B2152" s="2">
        <v>148</v>
      </c>
      <c r="C2152" s="2" t="s">
        <v>16448</v>
      </c>
      <c r="D2152" s="2" t="s">
        <v>18599</v>
      </c>
      <c r="E2152" s="3">
        <v>45565</v>
      </c>
      <c r="F2152" s="3">
        <v>46612</v>
      </c>
    </row>
    <row r="2153" spans="1:6" ht="15.75" customHeight="1" x14ac:dyDescent="0.25">
      <c r="A2153" s="2">
        <v>2152</v>
      </c>
      <c r="B2153" s="2">
        <v>1083</v>
      </c>
      <c r="C2153" s="2" t="s">
        <v>16448</v>
      </c>
      <c r="D2153" s="2" t="s">
        <v>18600</v>
      </c>
      <c r="E2153" s="3">
        <v>45702</v>
      </c>
      <c r="F2153" s="3">
        <v>46247</v>
      </c>
    </row>
    <row r="2154" spans="1:6" ht="15.75" customHeight="1" x14ac:dyDescent="0.25">
      <c r="A2154" s="2">
        <v>2153</v>
      </c>
      <c r="B2154" s="2">
        <v>3233</v>
      </c>
      <c r="C2154" s="2" t="s">
        <v>16455</v>
      </c>
      <c r="D2154" s="2" t="s">
        <v>18601</v>
      </c>
      <c r="E2154" s="3">
        <v>44704</v>
      </c>
      <c r="F2154" s="3">
        <v>46754</v>
      </c>
    </row>
    <row r="2155" spans="1:6" ht="15.75" customHeight="1" x14ac:dyDescent="0.25">
      <c r="A2155" s="2">
        <v>2154</v>
      </c>
      <c r="B2155" s="2">
        <v>4457</v>
      </c>
      <c r="C2155" s="2" t="s">
        <v>16448</v>
      </c>
      <c r="D2155" s="2" t="s">
        <v>18602</v>
      </c>
      <c r="E2155" s="3">
        <v>44525</v>
      </c>
      <c r="F2155" s="3">
        <v>46810</v>
      </c>
    </row>
    <row r="2156" spans="1:6" ht="15.75" customHeight="1" x14ac:dyDescent="0.25">
      <c r="A2156" s="2">
        <v>2155</v>
      </c>
      <c r="B2156" s="2">
        <v>3738</v>
      </c>
      <c r="C2156" s="2" t="s">
        <v>16448</v>
      </c>
      <c r="D2156" s="2" t="s">
        <v>18603</v>
      </c>
      <c r="E2156" s="3">
        <v>44619</v>
      </c>
      <c r="F2156" s="3">
        <v>46405</v>
      </c>
    </row>
    <row r="2157" spans="1:6" ht="15.75" customHeight="1" x14ac:dyDescent="0.25">
      <c r="A2157" s="2">
        <v>2156</v>
      </c>
      <c r="B2157" s="2">
        <v>2841</v>
      </c>
      <c r="C2157" s="2" t="s">
        <v>16448</v>
      </c>
      <c r="D2157" s="2" t="s">
        <v>18604</v>
      </c>
      <c r="E2157" s="3">
        <v>44677</v>
      </c>
      <c r="F2157" s="3">
        <v>47499</v>
      </c>
    </row>
    <row r="2158" spans="1:6" ht="15.75" customHeight="1" x14ac:dyDescent="0.25">
      <c r="A2158" s="2">
        <v>2157</v>
      </c>
      <c r="B2158" s="2">
        <v>1839</v>
      </c>
      <c r="C2158" s="2" t="s">
        <v>16455</v>
      </c>
      <c r="D2158" s="2" t="s">
        <v>18605</v>
      </c>
      <c r="E2158" s="3">
        <v>44003</v>
      </c>
      <c r="F2158" s="3">
        <v>46474</v>
      </c>
    </row>
    <row r="2159" spans="1:6" ht="15.75" customHeight="1" x14ac:dyDescent="0.25">
      <c r="A2159" s="2">
        <v>2158</v>
      </c>
      <c r="B2159" s="2">
        <v>566</v>
      </c>
      <c r="C2159" s="2" t="s">
        <v>16448</v>
      </c>
      <c r="D2159" s="2" t="s">
        <v>18606</v>
      </c>
      <c r="E2159" s="3">
        <v>44926</v>
      </c>
      <c r="F2159" s="3">
        <v>46747</v>
      </c>
    </row>
    <row r="2160" spans="1:6" ht="15.75" customHeight="1" x14ac:dyDescent="0.25">
      <c r="A2160" s="2">
        <v>2159</v>
      </c>
      <c r="B2160" s="2">
        <v>137</v>
      </c>
      <c r="C2160" s="2" t="s">
        <v>16448</v>
      </c>
      <c r="D2160" s="2" t="s">
        <v>18607</v>
      </c>
      <c r="E2160" s="3">
        <v>45530</v>
      </c>
      <c r="F2160" s="3">
        <v>47324</v>
      </c>
    </row>
    <row r="2161" spans="1:6" ht="15.75" customHeight="1" x14ac:dyDescent="0.25">
      <c r="A2161" s="2">
        <v>2160</v>
      </c>
      <c r="B2161" s="2">
        <v>2341</v>
      </c>
      <c r="C2161" s="2" t="s">
        <v>16446</v>
      </c>
      <c r="D2161" s="2" t="s">
        <v>18608</v>
      </c>
      <c r="E2161" s="3">
        <v>45120</v>
      </c>
      <c r="F2161" s="3">
        <v>46191</v>
      </c>
    </row>
    <row r="2162" spans="1:6" ht="15.75" customHeight="1" x14ac:dyDescent="0.25">
      <c r="A2162" s="2">
        <v>2161</v>
      </c>
      <c r="B2162" s="2">
        <v>3108</v>
      </c>
      <c r="C2162" s="2" t="s">
        <v>16446</v>
      </c>
      <c r="D2162" s="2" t="s">
        <v>18609</v>
      </c>
      <c r="E2162" s="3">
        <v>44154</v>
      </c>
      <c r="F2162" s="3">
        <v>47155</v>
      </c>
    </row>
    <row r="2163" spans="1:6" ht="15.75" customHeight="1" x14ac:dyDescent="0.25">
      <c r="A2163" s="2">
        <v>2162</v>
      </c>
      <c r="B2163" s="2">
        <v>4101</v>
      </c>
      <c r="C2163" s="2" t="s">
        <v>16448</v>
      </c>
      <c r="D2163" s="2" t="s">
        <v>18610</v>
      </c>
      <c r="E2163" s="3">
        <v>44016</v>
      </c>
      <c r="F2163" s="3">
        <v>46752</v>
      </c>
    </row>
    <row r="2164" spans="1:6" ht="15.75" customHeight="1" x14ac:dyDescent="0.25">
      <c r="A2164" s="2">
        <v>2163</v>
      </c>
      <c r="B2164" s="2">
        <v>927</v>
      </c>
      <c r="C2164" s="2" t="s">
        <v>16448</v>
      </c>
      <c r="D2164" s="2" t="s">
        <v>18611</v>
      </c>
      <c r="E2164" s="3">
        <v>45449</v>
      </c>
      <c r="F2164" s="3">
        <v>46401</v>
      </c>
    </row>
    <row r="2165" spans="1:6" ht="15.75" customHeight="1" x14ac:dyDescent="0.25">
      <c r="A2165" s="2">
        <v>2164</v>
      </c>
      <c r="B2165" s="2">
        <v>3149</v>
      </c>
      <c r="C2165" s="2" t="s">
        <v>16446</v>
      </c>
      <c r="D2165" s="2" t="s">
        <v>18612</v>
      </c>
      <c r="E2165" s="3">
        <v>44916</v>
      </c>
      <c r="F2165" s="3">
        <v>46598</v>
      </c>
    </row>
    <row r="2166" spans="1:6" ht="15.75" customHeight="1" x14ac:dyDescent="0.25">
      <c r="A2166" s="2">
        <v>2165</v>
      </c>
      <c r="B2166" s="2">
        <v>4471</v>
      </c>
      <c r="C2166" s="2" t="s">
        <v>16448</v>
      </c>
      <c r="D2166" s="2" t="s">
        <v>18613</v>
      </c>
      <c r="E2166" s="3">
        <v>45398</v>
      </c>
      <c r="F2166" s="3">
        <v>46680</v>
      </c>
    </row>
    <row r="2167" spans="1:6" ht="15.75" customHeight="1" x14ac:dyDescent="0.25">
      <c r="A2167" s="2">
        <v>2166</v>
      </c>
      <c r="B2167" s="2">
        <v>2859</v>
      </c>
      <c r="C2167" s="2" t="s">
        <v>16455</v>
      </c>
      <c r="D2167" s="2" t="s">
        <v>18614</v>
      </c>
      <c r="E2167" s="3">
        <v>45106</v>
      </c>
      <c r="F2167" s="3">
        <v>47489</v>
      </c>
    </row>
    <row r="2168" spans="1:6" ht="15.75" customHeight="1" x14ac:dyDescent="0.25">
      <c r="A2168" s="2">
        <v>2167</v>
      </c>
      <c r="B2168" s="2">
        <v>2505</v>
      </c>
      <c r="C2168" s="2" t="s">
        <v>16455</v>
      </c>
      <c r="D2168" s="2" t="s">
        <v>18615</v>
      </c>
      <c r="E2168" s="3">
        <v>45252</v>
      </c>
      <c r="F2168" s="3">
        <v>46595</v>
      </c>
    </row>
    <row r="2169" spans="1:6" ht="15.75" customHeight="1" x14ac:dyDescent="0.25">
      <c r="A2169" s="2">
        <v>2168</v>
      </c>
      <c r="B2169" s="2">
        <v>2465</v>
      </c>
      <c r="C2169" s="2" t="s">
        <v>16448</v>
      </c>
      <c r="D2169" s="2" t="s">
        <v>18616</v>
      </c>
      <c r="E2169" s="3">
        <v>44130</v>
      </c>
      <c r="F2169" s="3">
        <v>47058</v>
      </c>
    </row>
    <row r="2170" spans="1:6" ht="15.75" customHeight="1" x14ac:dyDescent="0.25">
      <c r="A2170" s="2">
        <v>2169</v>
      </c>
      <c r="B2170" s="2">
        <v>3392</v>
      </c>
      <c r="C2170" s="2" t="s">
        <v>16455</v>
      </c>
      <c r="D2170" s="2" t="s">
        <v>18617</v>
      </c>
      <c r="E2170" s="3">
        <v>45121</v>
      </c>
      <c r="F2170" s="3">
        <v>47295</v>
      </c>
    </row>
    <row r="2171" spans="1:6" ht="15.75" customHeight="1" x14ac:dyDescent="0.25">
      <c r="A2171" s="2">
        <v>2170</v>
      </c>
      <c r="B2171" s="2">
        <v>4073</v>
      </c>
      <c r="C2171" s="2" t="s">
        <v>16446</v>
      </c>
      <c r="D2171" s="2" t="s">
        <v>18618</v>
      </c>
      <c r="E2171" s="3">
        <v>45776</v>
      </c>
      <c r="F2171" s="3">
        <v>46392</v>
      </c>
    </row>
    <row r="2172" spans="1:6" ht="15.75" customHeight="1" x14ac:dyDescent="0.25">
      <c r="A2172" s="2">
        <v>2171</v>
      </c>
      <c r="B2172" s="2">
        <v>3179</v>
      </c>
      <c r="C2172" s="2" t="s">
        <v>16446</v>
      </c>
      <c r="D2172" s="2" t="s">
        <v>18619</v>
      </c>
      <c r="E2172" s="3">
        <v>45445</v>
      </c>
      <c r="F2172" s="3">
        <v>47459</v>
      </c>
    </row>
    <row r="2173" spans="1:6" ht="15.75" customHeight="1" x14ac:dyDescent="0.25">
      <c r="A2173" s="2">
        <v>2172</v>
      </c>
      <c r="B2173" s="2">
        <v>2301</v>
      </c>
      <c r="C2173" s="2" t="s">
        <v>16455</v>
      </c>
      <c r="D2173" s="2" t="s">
        <v>18620</v>
      </c>
      <c r="E2173" s="3">
        <v>43974</v>
      </c>
      <c r="F2173" s="3">
        <v>47300</v>
      </c>
    </row>
    <row r="2174" spans="1:6" ht="15.75" customHeight="1" x14ac:dyDescent="0.25">
      <c r="A2174" s="2">
        <v>2173</v>
      </c>
      <c r="B2174" s="2">
        <v>2892</v>
      </c>
      <c r="C2174" s="2" t="s">
        <v>16446</v>
      </c>
      <c r="D2174" s="2" t="s">
        <v>18621</v>
      </c>
      <c r="E2174" s="3">
        <v>45283</v>
      </c>
      <c r="F2174" s="3">
        <v>46945</v>
      </c>
    </row>
    <row r="2175" spans="1:6" ht="15.75" customHeight="1" x14ac:dyDescent="0.25">
      <c r="A2175" s="2">
        <v>2174</v>
      </c>
      <c r="B2175" s="2">
        <v>4095</v>
      </c>
      <c r="C2175" s="2" t="s">
        <v>16448</v>
      </c>
      <c r="D2175" s="2" t="s">
        <v>18622</v>
      </c>
      <c r="E2175" s="3">
        <v>45088</v>
      </c>
      <c r="F2175" s="3">
        <v>46814</v>
      </c>
    </row>
    <row r="2176" spans="1:6" ht="15.75" customHeight="1" x14ac:dyDescent="0.25">
      <c r="A2176" s="2">
        <v>2175</v>
      </c>
      <c r="B2176" s="2">
        <v>4569</v>
      </c>
      <c r="C2176" s="2" t="s">
        <v>16446</v>
      </c>
      <c r="D2176" s="2" t="s">
        <v>18623</v>
      </c>
      <c r="E2176" s="3">
        <v>44640</v>
      </c>
      <c r="F2176" s="3">
        <v>47160</v>
      </c>
    </row>
    <row r="2177" spans="1:6" ht="15.75" customHeight="1" x14ac:dyDescent="0.25">
      <c r="A2177" s="2">
        <v>2176</v>
      </c>
      <c r="B2177" s="2">
        <v>408</v>
      </c>
      <c r="C2177" s="2" t="s">
        <v>16448</v>
      </c>
      <c r="D2177" s="2" t="s">
        <v>18624</v>
      </c>
      <c r="E2177" s="3">
        <v>44125</v>
      </c>
      <c r="F2177" s="3">
        <v>47427</v>
      </c>
    </row>
    <row r="2178" spans="1:6" ht="15.75" customHeight="1" x14ac:dyDescent="0.25">
      <c r="A2178" s="2">
        <v>2177</v>
      </c>
      <c r="B2178" s="2">
        <v>3326</v>
      </c>
      <c r="C2178" s="2" t="s">
        <v>16446</v>
      </c>
      <c r="D2178" s="2" t="s">
        <v>18625</v>
      </c>
      <c r="E2178" s="3">
        <v>45184</v>
      </c>
      <c r="F2178" s="3">
        <v>47103</v>
      </c>
    </row>
    <row r="2179" spans="1:6" ht="15.75" customHeight="1" x14ac:dyDescent="0.25">
      <c r="A2179" s="2">
        <v>2178</v>
      </c>
      <c r="B2179" s="2">
        <v>411</v>
      </c>
      <c r="C2179" s="2" t="s">
        <v>16446</v>
      </c>
      <c r="D2179" s="2" t="s">
        <v>18626</v>
      </c>
      <c r="E2179" s="3">
        <v>44230</v>
      </c>
      <c r="F2179" s="3">
        <v>46870</v>
      </c>
    </row>
    <row r="2180" spans="1:6" ht="15.75" customHeight="1" x14ac:dyDescent="0.25">
      <c r="A2180" s="2">
        <v>2179</v>
      </c>
      <c r="B2180" s="2">
        <v>3610</v>
      </c>
      <c r="C2180" s="2" t="s">
        <v>16448</v>
      </c>
      <c r="D2180" s="2" t="s">
        <v>18627</v>
      </c>
      <c r="E2180" s="3">
        <v>45283</v>
      </c>
      <c r="F2180" s="3">
        <v>47221</v>
      </c>
    </row>
    <row r="2181" spans="1:6" ht="15.75" customHeight="1" x14ac:dyDescent="0.25">
      <c r="A2181" s="2">
        <v>2180</v>
      </c>
      <c r="B2181" s="2">
        <v>1178</v>
      </c>
      <c r="C2181" s="2" t="s">
        <v>16446</v>
      </c>
      <c r="D2181" s="2" t="s">
        <v>18628</v>
      </c>
      <c r="E2181" s="3">
        <v>44044</v>
      </c>
      <c r="F2181" s="3">
        <v>47335</v>
      </c>
    </row>
    <row r="2182" spans="1:6" ht="15.75" customHeight="1" x14ac:dyDescent="0.25">
      <c r="A2182" s="2">
        <v>2181</v>
      </c>
      <c r="B2182" s="2">
        <v>1679</v>
      </c>
      <c r="C2182" s="2" t="s">
        <v>16446</v>
      </c>
      <c r="D2182" s="2" t="s">
        <v>18629</v>
      </c>
      <c r="E2182" s="3">
        <v>45578</v>
      </c>
      <c r="F2182" s="3">
        <v>47435</v>
      </c>
    </row>
    <row r="2183" spans="1:6" ht="15.75" customHeight="1" x14ac:dyDescent="0.25">
      <c r="A2183" s="2">
        <v>2182</v>
      </c>
      <c r="B2183" s="2">
        <v>4793</v>
      </c>
      <c r="C2183" s="2" t="s">
        <v>16448</v>
      </c>
      <c r="D2183" s="2" t="s">
        <v>18630</v>
      </c>
      <c r="E2183" s="3">
        <v>44292</v>
      </c>
      <c r="F2183" s="3">
        <v>47223</v>
      </c>
    </row>
    <row r="2184" spans="1:6" ht="15.75" customHeight="1" x14ac:dyDescent="0.25">
      <c r="A2184" s="2">
        <v>2183</v>
      </c>
      <c r="B2184" s="2">
        <v>3838</v>
      </c>
      <c r="C2184" s="2" t="s">
        <v>16448</v>
      </c>
      <c r="D2184" s="2" t="s">
        <v>18631</v>
      </c>
      <c r="E2184" s="3">
        <v>44355</v>
      </c>
      <c r="F2184" s="3">
        <v>46394</v>
      </c>
    </row>
    <row r="2185" spans="1:6" ht="15.75" customHeight="1" x14ac:dyDescent="0.25">
      <c r="A2185" s="2">
        <v>2184</v>
      </c>
      <c r="B2185" s="2">
        <v>4696</v>
      </c>
      <c r="C2185" s="2" t="s">
        <v>16448</v>
      </c>
      <c r="D2185" s="2" t="s">
        <v>18632</v>
      </c>
      <c r="E2185" s="3">
        <v>44951</v>
      </c>
      <c r="F2185" s="3">
        <v>47065</v>
      </c>
    </row>
    <row r="2186" spans="1:6" ht="15.75" customHeight="1" x14ac:dyDescent="0.25">
      <c r="A2186" s="2">
        <v>2185</v>
      </c>
      <c r="B2186" s="2">
        <v>1494</v>
      </c>
      <c r="C2186" s="2" t="s">
        <v>16455</v>
      </c>
      <c r="D2186" s="2" t="s">
        <v>18633</v>
      </c>
      <c r="E2186" s="3">
        <v>44640</v>
      </c>
      <c r="F2186" s="3">
        <v>46451</v>
      </c>
    </row>
    <row r="2187" spans="1:6" ht="15.75" customHeight="1" x14ac:dyDescent="0.25">
      <c r="A2187" s="2">
        <v>2186</v>
      </c>
      <c r="B2187" s="2">
        <v>1462</v>
      </c>
      <c r="C2187" s="2" t="s">
        <v>16446</v>
      </c>
      <c r="D2187" s="2" t="s">
        <v>18634</v>
      </c>
      <c r="E2187" s="3">
        <v>45674</v>
      </c>
      <c r="F2187" s="3">
        <v>47453</v>
      </c>
    </row>
    <row r="2188" spans="1:6" ht="15.75" customHeight="1" x14ac:dyDescent="0.25">
      <c r="A2188" s="2">
        <v>2187</v>
      </c>
      <c r="B2188" s="2">
        <v>4166</v>
      </c>
      <c r="C2188" s="2" t="s">
        <v>16448</v>
      </c>
      <c r="D2188" s="2" t="s">
        <v>18635</v>
      </c>
      <c r="E2188" s="3">
        <v>45660</v>
      </c>
      <c r="F2188" s="3">
        <v>46810</v>
      </c>
    </row>
    <row r="2189" spans="1:6" ht="15.75" customHeight="1" x14ac:dyDescent="0.25">
      <c r="A2189" s="2">
        <v>2188</v>
      </c>
      <c r="B2189" s="2">
        <v>3650</v>
      </c>
      <c r="C2189" s="2" t="s">
        <v>16448</v>
      </c>
      <c r="D2189" s="2" t="s">
        <v>18636</v>
      </c>
      <c r="E2189" s="3">
        <v>43975</v>
      </c>
      <c r="F2189" s="3">
        <v>46555</v>
      </c>
    </row>
    <row r="2190" spans="1:6" ht="15.75" customHeight="1" x14ac:dyDescent="0.25">
      <c r="A2190" s="2">
        <v>2189</v>
      </c>
      <c r="B2190" s="2">
        <v>4779</v>
      </c>
      <c r="C2190" s="2" t="s">
        <v>16455</v>
      </c>
      <c r="D2190" s="2" t="s">
        <v>18637</v>
      </c>
      <c r="E2190" s="3">
        <v>45778</v>
      </c>
      <c r="F2190" s="3">
        <v>46218</v>
      </c>
    </row>
    <row r="2191" spans="1:6" ht="15.75" customHeight="1" x14ac:dyDescent="0.25">
      <c r="A2191" s="2">
        <v>2190</v>
      </c>
      <c r="B2191" s="2">
        <v>3378</v>
      </c>
      <c r="C2191" s="2" t="s">
        <v>16448</v>
      </c>
      <c r="D2191" s="2" t="s">
        <v>18638</v>
      </c>
      <c r="E2191" s="3">
        <v>45405</v>
      </c>
      <c r="F2191" s="3">
        <v>46920</v>
      </c>
    </row>
    <row r="2192" spans="1:6" ht="15.75" customHeight="1" x14ac:dyDescent="0.25">
      <c r="A2192" s="2">
        <v>2191</v>
      </c>
      <c r="B2192" s="2">
        <v>3558</v>
      </c>
      <c r="C2192" s="2" t="s">
        <v>16446</v>
      </c>
      <c r="D2192" s="2" t="s">
        <v>18639</v>
      </c>
      <c r="E2192" s="3">
        <v>45415</v>
      </c>
      <c r="F2192" s="3">
        <v>46763</v>
      </c>
    </row>
    <row r="2193" spans="1:6" ht="15.75" customHeight="1" x14ac:dyDescent="0.25">
      <c r="A2193" s="2">
        <v>2192</v>
      </c>
      <c r="B2193" s="2">
        <v>3264</v>
      </c>
      <c r="C2193" s="2" t="s">
        <v>16446</v>
      </c>
      <c r="D2193" s="2" t="s">
        <v>18640</v>
      </c>
      <c r="E2193" s="3">
        <v>43974</v>
      </c>
      <c r="F2193" s="3">
        <v>46877</v>
      </c>
    </row>
    <row r="2194" spans="1:6" ht="15.75" customHeight="1" x14ac:dyDescent="0.25">
      <c r="A2194" s="2">
        <v>2193</v>
      </c>
      <c r="B2194" s="2">
        <v>1381</v>
      </c>
      <c r="C2194" s="2" t="s">
        <v>16455</v>
      </c>
      <c r="D2194" s="2" t="s">
        <v>18641</v>
      </c>
      <c r="E2194" s="3">
        <v>45474</v>
      </c>
      <c r="F2194" s="3">
        <v>47173</v>
      </c>
    </row>
    <row r="2195" spans="1:6" ht="15.75" customHeight="1" x14ac:dyDescent="0.25">
      <c r="A2195" s="2">
        <v>2194</v>
      </c>
      <c r="B2195" s="2">
        <v>4058</v>
      </c>
      <c r="C2195" s="2" t="s">
        <v>16448</v>
      </c>
      <c r="D2195" s="2" t="s">
        <v>18642</v>
      </c>
      <c r="E2195" s="3">
        <v>44021</v>
      </c>
      <c r="F2195" s="3">
        <v>46861</v>
      </c>
    </row>
    <row r="2196" spans="1:6" ht="15.75" customHeight="1" x14ac:dyDescent="0.25">
      <c r="A2196" s="2">
        <v>2195</v>
      </c>
      <c r="B2196" s="2">
        <v>3041</v>
      </c>
      <c r="C2196" s="2" t="s">
        <v>16446</v>
      </c>
      <c r="D2196" s="2" t="s">
        <v>18643</v>
      </c>
      <c r="E2196" s="3">
        <v>45765</v>
      </c>
      <c r="F2196" s="3">
        <v>46876</v>
      </c>
    </row>
    <row r="2197" spans="1:6" ht="15.75" customHeight="1" x14ac:dyDescent="0.25">
      <c r="A2197" s="2">
        <v>2196</v>
      </c>
      <c r="B2197" s="2">
        <v>4008</v>
      </c>
      <c r="C2197" s="2" t="s">
        <v>16446</v>
      </c>
      <c r="D2197" s="2" t="s">
        <v>18644</v>
      </c>
      <c r="E2197" s="3">
        <v>43986</v>
      </c>
      <c r="F2197" s="3">
        <v>47577</v>
      </c>
    </row>
    <row r="2198" spans="1:6" ht="15.75" customHeight="1" x14ac:dyDescent="0.25">
      <c r="A2198" s="2">
        <v>2197</v>
      </c>
      <c r="B2198" s="2">
        <v>2982</v>
      </c>
      <c r="C2198" s="2" t="s">
        <v>16446</v>
      </c>
      <c r="D2198" s="2" t="s">
        <v>18645</v>
      </c>
      <c r="E2198" s="3">
        <v>44939</v>
      </c>
      <c r="F2198" s="3">
        <v>46542</v>
      </c>
    </row>
    <row r="2199" spans="1:6" ht="15.75" customHeight="1" x14ac:dyDescent="0.25">
      <c r="A2199" s="2">
        <v>2198</v>
      </c>
      <c r="B2199" s="2">
        <v>2215</v>
      </c>
      <c r="C2199" s="2" t="s">
        <v>16446</v>
      </c>
      <c r="D2199" s="2" t="s">
        <v>18646</v>
      </c>
      <c r="E2199" s="3">
        <v>44774</v>
      </c>
      <c r="F2199" s="3">
        <v>47422</v>
      </c>
    </row>
    <row r="2200" spans="1:6" ht="15.75" customHeight="1" x14ac:dyDescent="0.25">
      <c r="A2200" s="2">
        <v>2199</v>
      </c>
      <c r="B2200" s="2">
        <v>2474</v>
      </c>
      <c r="C2200" s="2" t="s">
        <v>16455</v>
      </c>
      <c r="D2200" s="2" t="s">
        <v>18647</v>
      </c>
      <c r="E2200" s="3">
        <v>44205</v>
      </c>
      <c r="F2200" s="3">
        <v>47295</v>
      </c>
    </row>
    <row r="2201" spans="1:6" ht="15.75" customHeight="1" x14ac:dyDescent="0.25">
      <c r="A2201" s="2">
        <v>2200</v>
      </c>
      <c r="B2201" s="2">
        <v>4007</v>
      </c>
      <c r="C2201" s="2" t="s">
        <v>16446</v>
      </c>
      <c r="D2201" s="2" t="s">
        <v>18648</v>
      </c>
      <c r="E2201" s="3">
        <v>45148</v>
      </c>
      <c r="F2201" s="3">
        <v>46379</v>
      </c>
    </row>
    <row r="2202" spans="1:6" ht="15.75" customHeight="1" x14ac:dyDescent="0.25">
      <c r="A2202" s="2">
        <v>2201</v>
      </c>
      <c r="B2202" s="2">
        <v>4463</v>
      </c>
      <c r="C2202" s="2" t="s">
        <v>16446</v>
      </c>
      <c r="D2202" s="2" t="s">
        <v>18649</v>
      </c>
      <c r="E2202" s="3">
        <v>44640</v>
      </c>
      <c r="F2202" s="3">
        <v>46771</v>
      </c>
    </row>
    <row r="2203" spans="1:6" ht="15.75" customHeight="1" x14ac:dyDescent="0.25">
      <c r="A2203" s="2">
        <v>2202</v>
      </c>
      <c r="B2203" s="2">
        <v>1393</v>
      </c>
      <c r="C2203" s="2" t="s">
        <v>16455</v>
      </c>
      <c r="D2203" s="2" t="s">
        <v>18650</v>
      </c>
      <c r="E2203" s="3">
        <v>44956</v>
      </c>
      <c r="F2203" s="3">
        <v>46458</v>
      </c>
    </row>
    <row r="2204" spans="1:6" ht="15.75" customHeight="1" x14ac:dyDescent="0.25">
      <c r="A2204" s="2">
        <v>2203</v>
      </c>
      <c r="B2204" s="2">
        <v>4306</v>
      </c>
      <c r="C2204" s="2" t="s">
        <v>16455</v>
      </c>
      <c r="D2204" s="2" t="s">
        <v>18651</v>
      </c>
      <c r="E2204" s="3">
        <v>45143</v>
      </c>
      <c r="F2204" s="3">
        <v>47613</v>
      </c>
    </row>
    <row r="2205" spans="1:6" ht="15.75" customHeight="1" x14ac:dyDescent="0.25">
      <c r="A2205" s="2">
        <v>2204</v>
      </c>
      <c r="B2205" s="2">
        <v>980</v>
      </c>
      <c r="C2205" s="2" t="s">
        <v>16448</v>
      </c>
      <c r="D2205" s="2" t="s">
        <v>18652</v>
      </c>
      <c r="E2205" s="3">
        <v>44494</v>
      </c>
      <c r="F2205" s="3">
        <v>46198</v>
      </c>
    </row>
    <row r="2206" spans="1:6" ht="15.75" customHeight="1" x14ac:dyDescent="0.25">
      <c r="A2206" s="2">
        <v>2205</v>
      </c>
      <c r="B2206" s="2">
        <v>1271</v>
      </c>
      <c r="C2206" s="2" t="s">
        <v>16446</v>
      </c>
      <c r="D2206" s="2" t="s">
        <v>18653</v>
      </c>
      <c r="E2206" s="3">
        <v>44456</v>
      </c>
      <c r="F2206" s="3">
        <v>46268</v>
      </c>
    </row>
    <row r="2207" spans="1:6" ht="15.75" customHeight="1" x14ac:dyDescent="0.25">
      <c r="A2207" s="2">
        <v>2206</v>
      </c>
      <c r="B2207" s="2">
        <v>2990</v>
      </c>
      <c r="C2207" s="2" t="s">
        <v>16446</v>
      </c>
      <c r="D2207" s="2" t="s">
        <v>18654</v>
      </c>
      <c r="E2207" s="3">
        <v>44593</v>
      </c>
      <c r="F2207" s="3">
        <v>47570</v>
      </c>
    </row>
    <row r="2208" spans="1:6" ht="15.75" customHeight="1" x14ac:dyDescent="0.25">
      <c r="A2208" s="2">
        <v>2207</v>
      </c>
      <c r="B2208" s="2">
        <v>688</v>
      </c>
      <c r="C2208" s="2" t="s">
        <v>16455</v>
      </c>
      <c r="D2208" s="2" t="s">
        <v>18655</v>
      </c>
      <c r="E2208" s="3">
        <v>44382</v>
      </c>
      <c r="F2208" s="3">
        <v>47268</v>
      </c>
    </row>
    <row r="2209" spans="1:6" ht="15.75" customHeight="1" x14ac:dyDescent="0.25">
      <c r="A2209" s="2">
        <v>2208</v>
      </c>
      <c r="B2209" s="2">
        <v>764</v>
      </c>
      <c r="C2209" s="2" t="s">
        <v>16446</v>
      </c>
      <c r="D2209" s="2" t="s">
        <v>18656</v>
      </c>
      <c r="E2209" s="3">
        <v>44985</v>
      </c>
      <c r="F2209" s="3">
        <v>47252</v>
      </c>
    </row>
    <row r="2210" spans="1:6" ht="15.75" customHeight="1" x14ac:dyDescent="0.25">
      <c r="A2210" s="2">
        <v>2209</v>
      </c>
      <c r="B2210" s="2">
        <v>2222</v>
      </c>
      <c r="C2210" s="2" t="s">
        <v>16448</v>
      </c>
      <c r="D2210" s="2" t="s">
        <v>18657</v>
      </c>
      <c r="E2210" s="3">
        <v>44928</v>
      </c>
      <c r="F2210" s="3">
        <v>47585</v>
      </c>
    </row>
    <row r="2211" spans="1:6" ht="15.75" customHeight="1" x14ac:dyDescent="0.25">
      <c r="A2211" s="2">
        <v>2210</v>
      </c>
      <c r="B2211" s="2">
        <v>1290</v>
      </c>
      <c r="C2211" s="2" t="s">
        <v>16455</v>
      </c>
      <c r="D2211" s="2" t="s">
        <v>18658</v>
      </c>
      <c r="E2211" s="3">
        <v>44527</v>
      </c>
      <c r="F2211" s="3">
        <v>46281</v>
      </c>
    </row>
    <row r="2212" spans="1:6" ht="15.75" customHeight="1" x14ac:dyDescent="0.25">
      <c r="A2212" s="2">
        <v>2211</v>
      </c>
      <c r="B2212" s="2">
        <v>2328</v>
      </c>
      <c r="C2212" s="2" t="s">
        <v>16455</v>
      </c>
      <c r="D2212" s="2" t="s">
        <v>18659</v>
      </c>
      <c r="E2212" s="3">
        <v>44639</v>
      </c>
      <c r="F2212" s="3">
        <v>46873</v>
      </c>
    </row>
    <row r="2213" spans="1:6" ht="15.75" customHeight="1" x14ac:dyDescent="0.25">
      <c r="A2213" s="2">
        <v>2212</v>
      </c>
      <c r="B2213" s="2">
        <v>2112</v>
      </c>
      <c r="C2213" s="2" t="s">
        <v>16446</v>
      </c>
      <c r="D2213" s="2" t="s">
        <v>18660</v>
      </c>
      <c r="E2213" s="3">
        <v>45547</v>
      </c>
      <c r="F2213" s="3">
        <v>46197</v>
      </c>
    </row>
    <row r="2214" spans="1:6" ht="15.75" customHeight="1" x14ac:dyDescent="0.25">
      <c r="A2214" s="2">
        <v>2213</v>
      </c>
      <c r="B2214" s="2">
        <v>4768</v>
      </c>
      <c r="C2214" s="2" t="s">
        <v>16455</v>
      </c>
      <c r="D2214" s="2" t="s">
        <v>18661</v>
      </c>
      <c r="E2214" s="3">
        <v>45180</v>
      </c>
      <c r="F2214" s="3">
        <v>47321</v>
      </c>
    </row>
    <row r="2215" spans="1:6" ht="15.75" customHeight="1" x14ac:dyDescent="0.25">
      <c r="A2215" s="2">
        <v>2214</v>
      </c>
      <c r="B2215" s="2">
        <v>45</v>
      </c>
      <c r="C2215" s="2" t="s">
        <v>16455</v>
      </c>
      <c r="D2215" s="2" t="s">
        <v>18662</v>
      </c>
      <c r="E2215" s="3">
        <v>44769</v>
      </c>
      <c r="F2215" s="3">
        <v>46193</v>
      </c>
    </row>
    <row r="2216" spans="1:6" ht="15.75" customHeight="1" x14ac:dyDescent="0.25">
      <c r="A2216" s="2">
        <v>2215</v>
      </c>
      <c r="B2216" s="2">
        <v>2328</v>
      </c>
      <c r="C2216" s="2" t="s">
        <v>16448</v>
      </c>
      <c r="D2216" s="2" t="s">
        <v>18663</v>
      </c>
      <c r="E2216" s="3">
        <v>44658</v>
      </c>
      <c r="F2216" s="3">
        <v>46576</v>
      </c>
    </row>
    <row r="2217" spans="1:6" ht="15.75" customHeight="1" x14ac:dyDescent="0.25">
      <c r="A2217" s="2">
        <v>2216</v>
      </c>
      <c r="B2217" s="2">
        <v>692</v>
      </c>
      <c r="C2217" s="2" t="s">
        <v>16455</v>
      </c>
      <c r="D2217" s="2" t="s">
        <v>18664</v>
      </c>
      <c r="E2217" s="3">
        <v>44569</v>
      </c>
      <c r="F2217" s="3">
        <v>47479</v>
      </c>
    </row>
    <row r="2218" spans="1:6" ht="15.75" customHeight="1" x14ac:dyDescent="0.25">
      <c r="A2218" s="2">
        <v>2217</v>
      </c>
      <c r="B2218" s="2">
        <v>3214</v>
      </c>
      <c r="C2218" s="2" t="s">
        <v>16455</v>
      </c>
      <c r="D2218" s="2" t="s">
        <v>18665</v>
      </c>
      <c r="E2218" s="3">
        <v>44986</v>
      </c>
      <c r="F2218" s="3">
        <v>47314</v>
      </c>
    </row>
    <row r="2219" spans="1:6" ht="15.75" customHeight="1" x14ac:dyDescent="0.25">
      <c r="A2219" s="2">
        <v>2218</v>
      </c>
      <c r="B2219" s="2">
        <v>2256</v>
      </c>
      <c r="C2219" s="2" t="s">
        <v>16446</v>
      </c>
      <c r="D2219" s="2" t="s">
        <v>18666</v>
      </c>
      <c r="E2219" s="3">
        <v>44892</v>
      </c>
      <c r="F2219" s="3">
        <v>47328</v>
      </c>
    </row>
    <row r="2220" spans="1:6" ht="15.75" customHeight="1" x14ac:dyDescent="0.25">
      <c r="A2220" s="2">
        <v>2219</v>
      </c>
      <c r="B2220" s="2">
        <v>3923</v>
      </c>
      <c r="C2220" s="2" t="s">
        <v>16448</v>
      </c>
      <c r="D2220" s="2" t="s">
        <v>18667</v>
      </c>
      <c r="E2220" s="3">
        <v>45464</v>
      </c>
      <c r="F2220" s="3">
        <v>47286</v>
      </c>
    </row>
    <row r="2221" spans="1:6" ht="15.75" customHeight="1" x14ac:dyDescent="0.25">
      <c r="A2221" s="2">
        <v>2220</v>
      </c>
      <c r="B2221" s="2">
        <v>3886</v>
      </c>
      <c r="C2221" s="2" t="s">
        <v>16448</v>
      </c>
      <c r="D2221" s="2" t="s">
        <v>18668</v>
      </c>
      <c r="E2221" s="3">
        <v>45727</v>
      </c>
      <c r="F2221" s="3">
        <v>46289</v>
      </c>
    </row>
    <row r="2222" spans="1:6" ht="15.75" customHeight="1" x14ac:dyDescent="0.25">
      <c r="A2222" s="2">
        <v>2221</v>
      </c>
      <c r="B2222" s="2">
        <v>1778</v>
      </c>
      <c r="C2222" s="2" t="s">
        <v>16446</v>
      </c>
      <c r="D2222" s="2" t="s">
        <v>18669</v>
      </c>
      <c r="E2222" s="3">
        <v>44315</v>
      </c>
      <c r="F2222" s="3">
        <v>46300</v>
      </c>
    </row>
    <row r="2223" spans="1:6" ht="15.75" customHeight="1" x14ac:dyDescent="0.25">
      <c r="A2223" s="2">
        <v>2222</v>
      </c>
      <c r="B2223" s="2">
        <v>1040</v>
      </c>
      <c r="C2223" s="2" t="s">
        <v>16446</v>
      </c>
      <c r="D2223" s="2" t="s">
        <v>18670</v>
      </c>
      <c r="E2223" s="3">
        <v>45550</v>
      </c>
      <c r="F2223" s="3">
        <v>46573</v>
      </c>
    </row>
    <row r="2224" spans="1:6" ht="15.75" customHeight="1" x14ac:dyDescent="0.25">
      <c r="A2224" s="2">
        <v>2223</v>
      </c>
      <c r="B2224" s="2">
        <v>2314</v>
      </c>
      <c r="C2224" s="2" t="s">
        <v>16455</v>
      </c>
      <c r="D2224" s="2" t="s">
        <v>18671</v>
      </c>
      <c r="E2224" s="3">
        <v>45106</v>
      </c>
      <c r="F2224" s="3">
        <v>46767</v>
      </c>
    </row>
    <row r="2225" spans="1:6" ht="15.75" customHeight="1" x14ac:dyDescent="0.25">
      <c r="A2225" s="2">
        <v>2224</v>
      </c>
      <c r="B2225" s="2">
        <v>4316</v>
      </c>
      <c r="C2225" s="2" t="s">
        <v>16448</v>
      </c>
      <c r="D2225" s="2" t="s">
        <v>18672</v>
      </c>
      <c r="E2225" s="3">
        <v>45423</v>
      </c>
      <c r="F2225" s="3">
        <v>47181</v>
      </c>
    </row>
    <row r="2226" spans="1:6" ht="15.75" customHeight="1" x14ac:dyDescent="0.25">
      <c r="A2226" s="2">
        <v>2225</v>
      </c>
      <c r="B2226" s="2">
        <v>3454</v>
      </c>
      <c r="C2226" s="2" t="s">
        <v>16446</v>
      </c>
      <c r="D2226" s="2" t="s">
        <v>18673</v>
      </c>
      <c r="E2226" s="3">
        <v>45191</v>
      </c>
      <c r="F2226" s="3">
        <v>46746</v>
      </c>
    </row>
    <row r="2227" spans="1:6" ht="15.75" customHeight="1" x14ac:dyDescent="0.25">
      <c r="A2227" s="2">
        <v>2226</v>
      </c>
      <c r="B2227" s="2">
        <v>1383</v>
      </c>
      <c r="C2227" s="2" t="s">
        <v>16455</v>
      </c>
      <c r="D2227" s="2" t="s">
        <v>18674</v>
      </c>
      <c r="E2227" s="3">
        <v>45786</v>
      </c>
      <c r="F2227" s="3">
        <v>46644</v>
      </c>
    </row>
    <row r="2228" spans="1:6" ht="15.75" customHeight="1" x14ac:dyDescent="0.25">
      <c r="A2228" s="2">
        <v>2227</v>
      </c>
      <c r="B2228" s="2">
        <v>2645</v>
      </c>
      <c r="C2228" s="2" t="s">
        <v>16448</v>
      </c>
      <c r="D2228" s="2" t="s">
        <v>18675</v>
      </c>
      <c r="E2228" s="3">
        <v>45443</v>
      </c>
      <c r="F2228" s="3">
        <v>47545</v>
      </c>
    </row>
    <row r="2229" spans="1:6" ht="15.75" customHeight="1" x14ac:dyDescent="0.25">
      <c r="A2229" s="2">
        <v>2228</v>
      </c>
      <c r="B2229" s="2">
        <v>2970</v>
      </c>
      <c r="C2229" s="2" t="s">
        <v>16448</v>
      </c>
      <c r="D2229" s="2" t="s">
        <v>18676</v>
      </c>
      <c r="E2229" s="3">
        <v>45556</v>
      </c>
      <c r="F2229" s="3">
        <v>46579</v>
      </c>
    </row>
    <row r="2230" spans="1:6" ht="15.75" customHeight="1" x14ac:dyDescent="0.25">
      <c r="A2230" s="2">
        <v>2229</v>
      </c>
      <c r="B2230" s="2">
        <v>560</v>
      </c>
      <c r="C2230" s="2" t="s">
        <v>16455</v>
      </c>
      <c r="D2230" s="2" t="s">
        <v>18677</v>
      </c>
      <c r="E2230" s="3">
        <v>45411</v>
      </c>
      <c r="F2230" s="3">
        <v>46982</v>
      </c>
    </row>
    <row r="2231" spans="1:6" ht="15.75" customHeight="1" x14ac:dyDescent="0.25">
      <c r="A2231" s="2">
        <v>2230</v>
      </c>
      <c r="B2231" s="2">
        <v>1487</v>
      </c>
      <c r="C2231" s="2" t="s">
        <v>16448</v>
      </c>
      <c r="D2231" s="2" t="s">
        <v>18678</v>
      </c>
      <c r="E2231" s="3">
        <v>44190</v>
      </c>
      <c r="F2231" s="3">
        <v>47399</v>
      </c>
    </row>
    <row r="2232" spans="1:6" ht="15.75" customHeight="1" x14ac:dyDescent="0.25">
      <c r="A2232" s="2">
        <v>2231</v>
      </c>
      <c r="B2232" s="2">
        <v>3355</v>
      </c>
      <c r="C2232" s="2" t="s">
        <v>16448</v>
      </c>
      <c r="D2232" s="2" t="s">
        <v>18679</v>
      </c>
      <c r="E2232" s="3">
        <v>45045</v>
      </c>
      <c r="F2232" s="3">
        <v>46588</v>
      </c>
    </row>
    <row r="2233" spans="1:6" ht="15.75" customHeight="1" x14ac:dyDescent="0.25">
      <c r="A2233" s="2">
        <v>2232</v>
      </c>
      <c r="B2233" s="2">
        <v>5000</v>
      </c>
      <c r="C2233" s="2" t="s">
        <v>16446</v>
      </c>
      <c r="D2233" s="2" t="s">
        <v>18680</v>
      </c>
      <c r="E2233" s="3">
        <v>44235</v>
      </c>
      <c r="F2233" s="3">
        <v>47172</v>
      </c>
    </row>
    <row r="2234" spans="1:6" ht="15.75" customHeight="1" x14ac:dyDescent="0.25">
      <c r="A2234" s="2">
        <v>2233</v>
      </c>
      <c r="B2234" s="2">
        <v>336</v>
      </c>
      <c r="C2234" s="2" t="s">
        <v>16448</v>
      </c>
      <c r="D2234" s="2" t="s">
        <v>18681</v>
      </c>
      <c r="E2234" s="3">
        <v>45555</v>
      </c>
      <c r="F2234" s="3">
        <v>46945</v>
      </c>
    </row>
    <row r="2235" spans="1:6" ht="15.75" customHeight="1" x14ac:dyDescent="0.25">
      <c r="A2235" s="2">
        <v>2234</v>
      </c>
      <c r="B2235" s="2">
        <v>701</v>
      </c>
      <c r="C2235" s="2" t="s">
        <v>16446</v>
      </c>
      <c r="D2235" s="2" t="s">
        <v>18682</v>
      </c>
      <c r="E2235" s="3">
        <v>44651</v>
      </c>
      <c r="F2235" s="3">
        <v>47475</v>
      </c>
    </row>
    <row r="2236" spans="1:6" ht="15.75" customHeight="1" x14ac:dyDescent="0.25">
      <c r="A2236" s="2">
        <v>2235</v>
      </c>
      <c r="B2236" s="2">
        <v>4303</v>
      </c>
      <c r="C2236" s="2" t="s">
        <v>16446</v>
      </c>
      <c r="D2236" s="2" t="s">
        <v>18683</v>
      </c>
      <c r="E2236" s="3">
        <v>45066</v>
      </c>
      <c r="F2236" s="3">
        <v>47589</v>
      </c>
    </row>
    <row r="2237" spans="1:6" ht="15.75" customHeight="1" x14ac:dyDescent="0.25">
      <c r="A2237" s="2">
        <v>2236</v>
      </c>
      <c r="B2237" s="2">
        <v>2190</v>
      </c>
      <c r="C2237" s="2" t="s">
        <v>16455</v>
      </c>
      <c r="D2237" s="2" t="s">
        <v>18684</v>
      </c>
      <c r="E2237" s="3">
        <v>44447</v>
      </c>
      <c r="F2237" s="3">
        <v>46478</v>
      </c>
    </row>
    <row r="2238" spans="1:6" ht="15.75" customHeight="1" x14ac:dyDescent="0.25">
      <c r="A2238" s="2">
        <v>2237</v>
      </c>
      <c r="B2238" s="2">
        <v>4452</v>
      </c>
      <c r="C2238" s="2" t="s">
        <v>16455</v>
      </c>
      <c r="D2238" s="2" t="s">
        <v>18685</v>
      </c>
      <c r="E2238" s="3">
        <v>44257</v>
      </c>
      <c r="F2238" s="3">
        <v>47433</v>
      </c>
    </row>
    <row r="2239" spans="1:6" ht="15.75" customHeight="1" x14ac:dyDescent="0.25">
      <c r="A2239" s="2">
        <v>2238</v>
      </c>
      <c r="B2239" s="2">
        <v>4018</v>
      </c>
      <c r="C2239" s="2" t="s">
        <v>16448</v>
      </c>
      <c r="D2239" s="2" t="s">
        <v>18686</v>
      </c>
      <c r="E2239" s="3">
        <v>45718</v>
      </c>
      <c r="F2239" s="3">
        <v>46662</v>
      </c>
    </row>
    <row r="2240" spans="1:6" ht="15.75" customHeight="1" x14ac:dyDescent="0.25">
      <c r="A2240" s="2">
        <v>2239</v>
      </c>
      <c r="B2240" s="2">
        <v>2329</v>
      </c>
      <c r="C2240" s="2" t="s">
        <v>16446</v>
      </c>
      <c r="D2240" s="2" t="s">
        <v>18687</v>
      </c>
      <c r="E2240" s="3">
        <v>45692</v>
      </c>
      <c r="F2240" s="3">
        <v>46779</v>
      </c>
    </row>
    <row r="2241" spans="1:6" ht="15.75" customHeight="1" x14ac:dyDescent="0.25">
      <c r="A2241" s="2">
        <v>2240</v>
      </c>
      <c r="B2241" s="2">
        <v>269</v>
      </c>
      <c r="C2241" s="2" t="s">
        <v>16448</v>
      </c>
      <c r="D2241" s="2" t="s">
        <v>18688</v>
      </c>
      <c r="E2241" s="3">
        <v>44218</v>
      </c>
      <c r="F2241" s="3">
        <v>46174</v>
      </c>
    </row>
    <row r="2242" spans="1:6" ht="15.75" customHeight="1" x14ac:dyDescent="0.25">
      <c r="A2242" s="2">
        <v>2241</v>
      </c>
      <c r="B2242" s="2">
        <v>894</v>
      </c>
      <c r="C2242" s="2" t="s">
        <v>16448</v>
      </c>
      <c r="D2242" s="2" t="s">
        <v>18689</v>
      </c>
      <c r="E2242" s="3">
        <v>44660</v>
      </c>
      <c r="F2242" s="3">
        <v>46901</v>
      </c>
    </row>
    <row r="2243" spans="1:6" ht="15.75" customHeight="1" x14ac:dyDescent="0.25">
      <c r="A2243" s="2">
        <v>2242</v>
      </c>
      <c r="B2243" s="2">
        <v>1926</v>
      </c>
      <c r="C2243" s="2" t="s">
        <v>16446</v>
      </c>
      <c r="D2243" s="2" t="s">
        <v>18690</v>
      </c>
      <c r="E2243" s="3">
        <v>45308</v>
      </c>
      <c r="F2243" s="3">
        <v>47356</v>
      </c>
    </row>
    <row r="2244" spans="1:6" ht="15.75" customHeight="1" x14ac:dyDescent="0.25">
      <c r="A2244" s="2">
        <v>2243</v>
      </c>
      <c r="B2244" s="2">
        <v>1674</v>
      </c>
      <c r="C2244" s="2" t="s">
        <v>16448</v>
      </c>
      <c r="D2244" s="2" t="s">
        <v>18691</v>
      </c>
      <c r="E2244" s="3">
        <v>45617</v>
      </c>
      <c r="F2244" s="3">
        <v>46660</v>
      </c>
    </row>
    <row r="2245" spans="1:6" ht="15.75" customHeight="1" x14ac:dyDescent="0.25">
      <c r="A2245" s="2">
        <v>2244</v>
      </c>
      <c r="B2245" s="2">
        <v>1202</v>
      </c>
      <c r="C2245" s="2" t="s">
        <v>16446</v>
      </c>
      <c r="D2245" s="2" t="s">
        <v>18692</v>
      </c>
      <c r="E2245" s="3">
        <v>44195</v>
      </c>
      <c r="F2245" s="3">
        <v>46970</v>
      </c>
    </row>
    <row r="2246" spans="1:6" ht="15.75" customHeight="1" x14ac:dyDescent="0.25">
      <c r="A2246" s="2">
        <v>2245</v>
      </c>
      <c r="B2246" s="2">
        <v>2306</v>
      </c>
      <c r="C2246" s="2" t="s">
        <v>16455</v>
      </c>
      <c r="D2246" s="2" t="s">
        <v>18693</v>
      </c>
      <c r="E2246" s="3">
        <v>44814</v>
      </c>
      <c r="F2246" s="3">
        <v>47199</v>
      </c>
    </row>
    <row r="2247" spans="1:6" ht="15.75" customHeight="1" x14ac:dyDescent="0.25">
      <c r="A2247" s="2">
        <v>2246</v>
      </c>
      <c r="B2247" s="2">
        <v>4561</v>
      </c>
      <c r="C2247" s="2" t="s">
        <v>16446</v>
      </c>
      <c r="D2247" s="2" t="s">
        <v>18694</v>
      </c>
      <c r="E2247" s="3">
        <v>43962</v>
      </c>
      <c r="F2247" s="3">
        <v>47063</v>
      </c>
    </row>
    <row r="2248" spans="1:6" ht="15.75" customHeight="1" x14ac:dyDescent="0.25">
      <c r="A2248" s="2">
        <v>2247</v>
      </c>
      <c r="B2248" s="2">
        <v>1305</v>
      </c>
      <c r="C2248" s="2" t="s">
        <v>16455</v>
      </c>
      <c r="D2248" s="2" t="s">
        <v>18695</v>
      </c>
      <c r="E2248" s="3">
        <v>45266</v>
      </c>
      <c r="F2248" s="3">
        <v>47593</v>
      </c>
    </row>
    <row r="2249" spans="1:6" ht="15.75" customHeight="1" x14ac:dyDescent="0.25">
      <c r="A2249" s="2">
        <v>2248</v>
      </c>
      <c r="B2249" s="2">
        <v>1779</v>
      </c>
      <c r="C2249" s="2" t="s">
        <v>16446</v>
      </c>
      <c r="D2249" s="2" t="s">
        <v>18696</v>
      </c>
      <c r="E2249" s="3">
        <v>44344</v>
      </c>
      <c r="F2249" s="3">
        <v>46545</v>
      </c>
    </row>
    <row r="2250" spans="1:6" ht="15.75" customHeight="1" x14ac:dyDescent="0.25">
      <c r="A2250" s="2">
        <v>2249</v>
      </c>
      <c r="B2250" s="2">
        <v>3516</v>
      </c>
      <c r="C2250" s="2" t="s">
        <v>16448</v>
      </c>
      <c r="D2250" s="2" t="s">
        <v>18697</v>
      </c>
      <c r="E2250" s="3">
        <v>44851</v>
      </c>
      <c r="F2250" s="3">
        <v>46287</v>
      </c>
    </row>
    <row r="2251" spans="1:6" ht="15.75" customHeight="1" x14ac:dyDescent="0.25">
      <c r="A2251" s="2">
        <v>2250</v>
      </c>
      <c r="B2251" s="2">
        <v>4127</v>
      </c>
      <c r="C2251" s="2" t="s">
        <v>16446</v>
      </c>
      <c r="D2251" s="2" t="s">
        <v>18698</v>
      </c>
      <c r="E2251" s="3">
        <v>45755</v>
      </c>
      <c r="F2251" s="3">
        <v>47222</v>
      </c>
    </row>
    <row r="2252" spans="1:6" ht="15.75" customHeight="1" x14ac:dyDescent="0.25">
      <c r="A2252" s="2">
        <v>2251</v>
      </c>
      <c r="B2252" s="2">
        <v>3735</v>
      </c>
      <c r="C2252" s="2" t="s">
        <v>16455</v>
      </c>
      <c r="D2252" s="2" t="s">
        <v>18699</v>
      </c>
      <c r="E2252" s="3">
        <v>45011</v>
      </c>
      <c r="F2252" s="3">
        <v>47213</v>
      </c>
    </row>
    <row r="2253" spans="1:6" ht="15.75" customHeight="1" x14ac:dyDescent="0.25">
      <c r="A2253" s="2">
        <v>2252</v>
      </c>
      <c r="B2253" s="2">
        <v>3360</v>
      </c>
      <c r="C2253" s="2" t="s">
        <v>16448</v>
      </c>
      <c r="D2253" s="2" t="s">
        <v>18700</v>
      </c>
      <c r="E2253" s="3">
        <v>45640</v>
      </c>
      <c r="F2253" s="3">
        <v>46483</v>
      </c>
    </row>
    <row r="2254" spans="1:6" ht="15.75" customHeight="1" x14ac:dyDescent="0.25">
      <c r="A2254" s="2">
        <v>2253</v>
      </c>
      <c r="B2254" s="2">
        <v>737</v>
      </c>
      <c r="C2254" s="2" t="s">
        <v>16455</v>
      </c>
      <c r="D2254" s="2" t="s">
        <v>18701</v>
      </c>
      <c r="E2254" s="3">
        <v>45557</v>
      </c>
      <c r="F2254" s="3">
        <v>46420</v>
      </c>
    </row>
    <row r="2255" spans="1:6" ht="15.75" customHeight="1" x14ac:dyDescent="0.25">
      <c r="A2255" s="2">
        <v>2254</v>
      </c>
      <c r="B2255" s="2">
        <v>2754</v>
      </c>
      <c r="C2255" s="2" t="s">
        <v>16455</v>
      </c>
      <c r="D2255" s="2" t="s">
        <v>18702</v>
      </c>
      <c r="E2255" s="3">
        <v>44236</v>
      </c>
      <c r="F2255" s="3">
        <v>46700</v>
      </c>
    </row>
    <row r="2256" spans="1:6" ht="15.75" customHeight="1" x14ac:dyDescent="0.25">
      <c r="A2256" s="2">
        <v>2255</v>
      </c>
      <c r="B2256" s="2">
        <v>1187</v>
      </c>
      <c r="C2256" s="2" t="s">
        <v>16446</v>
      </c>
      <c r="D2256" s="2" t="s">
        <v>18703</v>
      </c>
      <c r="E2256" s="3">
        <v>45496</v>
      </c>
      <c r="F2256" s="3">
        <v>47504</v>
      </c>
    </row>
    <row r="2257" spans="1:6" ht="15.75" customHeight="1" x14ac:dyDescent="0.25">
      <c r="A2257" s="2">
        <v>2256</v>
      </c>
      <c r="B2257" s="2">
        <v>1988</v>
      </c>
      <c r="C2257" s="2" t="s">
        <v>16455</v>
      </c>
      <c r="D2257" s="2" t="s">
        <v>18704</v>
      </c>
      <c r="E2257" s="3">
        <v>44927</v>
      </c>
      <c r="F2257" s="3">
        <v>47494</v>
      </c>
    </row>
    <row r="2258" spans="1:6" ht="15.75" customHeight="1" x14ac:dyDescent="0.25">
      <c r="A2258" s="2">
        <v>2257</v>
      </c>
      <c r="B2258" s="2">
        <v>2056</v>
      </c>
      <c r="C2258" s="2" t="s">
        <v>16455</v>
      </c>
      <c r="D2258" s="2" t="s">
        <v>18705</v>
      </c>
      <c r="E2258" s="3">
        <v>45147</v>
      </c>
      <c r="F2258" s="3">
        <v>46460</v>
      </c>
    </row>
    <row r="2259" spans="1:6" ht="15.75" customHeight="1" x14ac:dyDescent="0.25">
      <c r="A2259" s="2">
        <v>2258</v>
      </c>
      <c r="B2259" s="2">
        <v>440</v>
      </c>
      <c r="C2259" s="2" t="s">
        <v>16448</v>
      </c>
      <c r="D2259" s="2" t="s">
        <v>18706</v>
      </c>
      <c r="E2259" s="3">
        <v>45723</v>
      </c>
      <c r="F2259" s="3">
        <v>47350</v>
      </c>
    </row>
    <row r="2260" spans="1:6" ht="15.75" customHeight="1" x14ac:dyDescent="0.25">
      <c r="A2260" s="2">
        <v>2259</v>
      </c>
      <c r="B2260" s="2">
        <v>3445</v>
      </c>
      <c r="C2260" s="2" t="s">
        <v>16446</v>
      </c>
      <c r="D2260" s="2" t="s">
        <v>18707</v>
      </c>
      <c r="E2260" s="3">
        <v>45234</v>
      </c>
      <c r="F2260" s="3">
        <v>46933</v>
      </c>
    </row>
    <row r="2261" spans="1:6" ht="15.75" customHeight="1" x14ac:dyDescent="0.25">
      <c r="A2261" s="2">
        <v>2260</v>
      </c>
      <c r="B2261" s="2">
        <v>825</v>
      </c>
      <c r="C2261" s="2" t="s">
        <v>16446</v>
      </c>
      <c r="D2261" s="2" t="s">
        <v>18708</v>
      </c>
      <c r="E2261" s="3">
        <v>45606</v>
      </c>
      <c r="F2261" s="3">
        <v>47084</v>
      </c>
    </row>
    <row r="2262" spans="1:6" ht="15.75" customHeight="1" x14ac:dyDescent="0.25">
      <c r="A2262" s="2">
        <v>2261</v>
      </c>
      <c r="B2262" s="2">
        <v>3112</v>
      </c>
      <c r="C2262" s="2" t="s">
        <v>16455</v>
      </c>
      <c r="D2262" s="2" t="s">
        <v>18709</v>
      </c>
      <c r="E2262" s="3">
        <v>44909</v>
      </c>
      <c r="F2262" s="3">
        <v>46804</v>
      </c>
    </row>
    <row r="2263" spans="1:6" ht="15.75" customHeight="1" x14ac:dyDescent="0.25">
      <c r="A2263" s="2">
        <v>2262</v>
      </c>
      <c r="B2263" s="2">
        <v>1163</v>
      </c>
      <c r="C2263" s="2" t="s">
        <v>16448</v>
      </c>
      <c r="D2263" s="2" t="s">
        <v>18710</v>
      </c>
      <c r="E2263" s="3">
        <v>45472</v>
      </c>
      <c r="F2263" s="3">
        <v>47579</v>
      </c>
    </row>
    <row r="2264" spans="1:6" ht="15.75" customHeight="1" x14ac:dyDescent="0.25">
      <c r="A2264" s="2">
        <v>2263</v>
      </c>
      <c r="B2264" s="2">
        <v>4820</v>
      </c>
      <c r="C2264" s="2" t="s">
        <v>16446</v>
      </c>
      <c r="D2264" s="2" t="s">
        <v>18711</v>
      </c>
      <c r="E2264" s="3">
        <v>44085</v>
      </c>
      <c r="F2264" s="3">
        <v>46789</v>
      </c>
    </row>
    <row r="2265" spans="1:6" ht="15.75" customHeight="1" x14ac:dyDescent="0.25">
      <c r="A2265" s="2">
        <v>2264</v>
      </c>
      <c r="B2265" s="2">
        <v>2616</v>
      </c>
      <c r="C2265" s="2" t="s">
        <v>16446</v>
      </c>
      <c r="D2265" s="2" t="s">
        <v>18712</v>
      </c>
      <c r="E2265" s="3">
        <v>44215</v>
      </c>
      <c r="F2265" s="3">
        <v>47358</v>
      </c>
    </row>
    <row r="2266" spans="1:6" ht="15.75" customHeight="1" x14ac:dyDescent="0.25">
      <c r="A2266" s="2">
        <v>2265</v>
      </c>
      <c r="B2266" s="2">
        <v>4033</v>
      </c>
      <c r="C2266" s="2" t="s">
        <v>16455</v>
      </c>
      <c r="D2266" s="2" t="s">
        <v>18713</v>
      </c>
      <c r="E2266" s="3">
        <v>44573</v>
      </c>
      <c r="F2266" s="3">
        <v>46510</v>
      </c>
    </row>
    <row r="2267" spans="1:6" ht="15.75" customHeight="1" x14ac:dyDescent="0.25">
      <c r="A2267" s="2">
        <v>2266</v>
      </c>
      <c r="B2267" s="2">
        <v>379</v>
      </c>
      <c r="C2267" s="2" t="s">
        <v>16448</v>
      </c>
      <c r="D2267" s="2" t="s">
        <v>18714</v>
      </c>
      <c r="E2267" s="3">
        <v>45738</v>
      </c>
      <c r="F2267" s="3">
        <v>46333</v>
      </c>
    </row>
    <row r="2268" spans="1:6" ht="15.75" customHeight="1" x14ac:dyDescent="0.25">
      <c r="A2268" s="2">
        <v>2267</v>
      </c>
      <c r="B2268" s="2">
        <v>2520</v>
      </c>
      <c r="C2268" s="2" t="s">
        <v>16448</v>
      </c>
      <c r="D2268" s="2" t="s">
        <v>18715</v>
      </c>
      <c r="E2268" s="3">
        <v>44307</v>
      </c>
      <c r="F2268" s="3">
        <v>46500</v>
      </c>
    </row>
    <row r="2269" spans="1:6" ht="15.75" customHeight="1" x14ac:dyDescent="0.25">
      <c r="A2269" s="2">
        <v>2268</v>
      </c>
      <c r="B2269" s="2">
        <v>3903</v>
      </c>
      <c r="C2269" s="2" t="s">
        <v>16448</v>
      </c>
      <c r="D2269" s="2" t="s">
        <v>18716</v>
      </c>
      <c r="E2269" s="3">
        <v>44833</v>
      </c>
      <c r="F2269" s="3">
        <v>46349</v>
      </c>
    </row>
    <row r="2270" spans="1:6" ht="15.75" customHeight="1" x14ac:dyDescent="0.25">
      <c r="A2270" s="2">
        <v>2269</v>
      </c>
      <c r="B2270" s="2">
        <v>2218</v>
      </c>
      <c r="C2270" s="2" t="s">
        <v>16446</v>
      </c>
      <c r="D2270" s="2" t="s">
        <v>18717</v>
      </c>
      <c r="E2270" s="3">
        <v>43965</v>
      </c>
      <c r="F2270" s="3">
        <v>47230</v>
      </c>
    </row>
    <row r="2271" spans="1:6" ht="15.75" customHeight="1" x14ac:dyDescent="0.25">
      <c r="A2271" s="2">
        <v>2270</v>
      </c>
      <c r="B2271" s="2">
        <v>4517</v>
      </c>
      <c r="C2271" s="2" t="s">
        <v>16448</v>
      </c>
      <c r="D2271" s="2" t="s">
        <v>18718</v>
      </c>
      <c r="E2271" s="3">
        <v>44100</v>
      </c>
      <c r="F2271" s="3">
        <v>46686</v>
      </c>
    </row>
    <row r="2272" spans="1:6" ht="15.75" customHeight="1" x14ac:dyDescent="0.25">
      <c r="A2272" s="2">
        <v>2271</v>
      </c>
      <c r="B2272" s="2">
        <v>2974</v>
      </c>
      <c r="C2272" s="2" t="s">
        <v>16455</v>
      </c>
      <c r="D2272" s="2" t="s">
        <v>18719</v>
      </c>
      <c r="E2272" s="3">
        <v>45776</v>
      </c>
      <c r="F2272" s="3">
        <v>46482</v>
      </c>
    </row>
    <row r="2273" spans="1:6" ht="15.75" customHeight="1" x14ac:dyDescent="0.25">
      <c r="A2273" s="2">
        <v>2272</v>
      </c>
      <c r="B2273" s="2">
        <v>4645</v>
      </c>
      <c r="C2273" s="2" t="s">
        <v>16448</v>
      </c>
      <c r="D2273" s="2" t="s">
        <v>18720</v>
      </c>
      <c r="E2273" s="3">
        <v>44298</v>
      </c>
      <c r="F2273" s="3">
        <v>47486</v>
      </c>
    </row>
    <row r="2274" spans="1:6" ht="15.75" customHeight="1" x14ac:dyDescent="0.25">
      <c r="A2274" s="2">
        <v>2273</v>
      </c>
      <c r="B2274" s="2">
        <v>2030</v>
      </c>
      <c r="C2274" s="2" t="s">
        <v>16448</v>
      </c>
      <c r="D2274" s="2" t="s">
        <v>18721</v>
      </c>
      <c r="E2274" s="3">
        <v>44832</v>
      </c>
      <c r="F2274" s="3">
        <v>46528</v>
      </c>
    </row>
    <row r="2275" spans="1:6" ht="15.75" customHeight="1" x14ac:dyDescent="0.25">
      <c r="A2275" s="2">
        <v>2274</v>
      </c>
      <c r="B2275" s="2">
        <v>4999</v>
      </c>
      <c r="C2275" s="2" t="s">
        <v>16446</v>
      </c>
      <c r="D2275" s="2" t="s">
        <v>18722</v>
      </c>
      <c r="E2275" s="3">
        <v>44272</v>
      </c>
      <c r="F2275" s="3">
        <v>46307</v>
      </c>
    </row>
    <row r="2276" spans="1:6" ht="15.75" customHeight="1" x14ac:dyDescent="0.25">
      <c r="A2276" s="2">
        <v>2275</v>
      </c>
      <c r="B2276" s="2">
        <v>1588</v>
      </c>
      <c r="C2276" s="2" t="s">
        <v>16446</v>
      </c>
      <c r="D2276" s="2" t="s">
        <v>18723</v>
      </c>
      <c r="E2276" s="3">
        <v>45558</v>
      </c>
      <c r="F2276" s="3">
        <v>47177</v>
      </c>
    </row>
    <row r="2277" spans="1:6" ht="15.75" customHeight="1" x14ac:dyDescent="0.25">
      <c r="A2277" s="2">
        <v>2276</v>
      </c>
      <c r="B2277" s="2">
        <v>4694</v>
      </c>
      <c r="C2277" s="2" t="s">
        <v>16455</v>
      </c>
      <c r="D2277" s="2" t="s">
        <v>18724</v>
      </c>
      <c r="E2277" s="3">
        <v>45243</v>
      </c>
      <c r="F2277" s="3">
        <v>46304</v>
      </c>
    </row>
    <row r="2278" spans="1:6" ht="15.75" customHeight="1" x14ac:dyDescent="0.25">
      <c r="A2278" s="2">
        <v>2277</v>
      </c>
      <c r="B2278" s="2">
        <v>1137</v>
      </c>
      <c r="C2278" s="2" t="s">
        <v>16448</v>
      </c>
      <c r="D2278" s="2" t="s">
        <v>18725</v>
      </c>
      <c r="E2278" s="3">
        <v>44799</v>
      </c>
      <c r="F2278" s="3">
        <v>46234</v>
      </c>
    </row>
    <row r="2279" spans="1:6" ht="15.75" customHeight="1" x14ac:dyDescent="0.25">
      <c r="A2279" s="2">
        <v>2278</v>
      </c>
      <c r="B2279" s="2">
        <v>2091</v>
      </c>
      <c r="C2279" s="2" t="s">
        <v>16448</v>
      </c>
      <c r="D2279" s="2" t="s">
        <v>18726</v>
      </c>
      <c r="E2279" s="3">
        <v>45464</v>
      </c>
      <c r="F2279" s="3">
        <v>47578</v>
      </c>
    </row>
    <row r="2280" spans="1:6" ht="15.75" customHeight="1" x14ac:dyDescent="0.25">
      <c r="A2280" s="2">
        <v>2279</v>
      </c>
      <c r="B2280" s="2">
        <v>2169</v>
      </c>
      <c r="C2280" s="2" t="s">
        <v>16448</v>
      </c>
      <c r="D2280" s="2" t="s">
        <v>18727</v>
      </c>
      <c r="E2280" s="3">
        <v>45506</v>
      </c>
      <c r="F2280" s="3">
        <v>46481</v>
      </c>
    </row>
    <row r="2281" spans="1:6" ht="15.75" customHeight="1" x14ac:dyDescent="0.25">
      <c r="A2281" s="2">
        <v>2280</v>
      </c>
      <c r="B2281" s="2">
        <v>4125</v>
      </c>
      <c r="C2281" s="2" t="s">
        <v>16448</v>
      </c>
      <c r="D2281" s="2" t="s">
        <v>18728</v>
      </c>
      <c r="E2281" s="3">
        <v>44100</v>
      </c>
      <c r="F2281" s="3">
        <v>46680</v>
      </c>
    </row>
    <row r="2282" spans="1:6" ht="15.75" customHeight="1" x14ac:dyDescent="0.25">
      <c r="A2282" s="2">
        <v>2281</v>
      </c>
      <c r="B2282" s="2">
        <v>1490</v>
      </c>
      <c r="C2282" s="2" t="s">
        <v>16446</v>
      </c>
      <c r="D2282" s="2" t="s">
        <v>18729</v>
      </c>
      <c r="E2282" s="3">
        <v>45592</v>
      </c>
      <c r="F2282" s="3">
        <v>46480</v>
      </c>
    </row>
    <row r="2283" spans="1:6" ht="15.75" customHeight="1" x14ac:dyDescent="0.25">
      <c r="A2283" s="2">
        <v>2282</v>
      </c>
      <c r="B2283" s="2">
        <v>958</v>
      </c>
      <c r="C2283" s="2" t="s">
        <v>16446</v>
      </c>
      <c r="D2283" s="2" t="s">
        <v>18730</v>
      </c>
      <c r="E2283" s="3">
        <v>44448</v>
      </c>
      <c r="F2283" s="3">
        <v>47378</v>
      </c>
    </row>
    <row r="2284" spans="1:6" ht="15.75" customHeight="1" x14ac:dyDescent="0.25">
      <c r="A2284" s="2">
        <v>2283</v>
      </c>
      <c r="B2284" s="2">
        <v>2000</v>
      </c>
      <c r="C2284" s="2" t="s">
        <v>16448</v>
      </c>
      <c r="D2284" s="2" t="s">
        <v>18731</v>
      </c>
      <c r="E2284" s="3">
        <v>44208</v>
      </c>
      <c r="F2284" s="3">
        <v>47245</v>
      </c>
    </row>
    <row r="2285" spans="1:6" ht="15.75" customHeight="1" x14ac:dyDescent="0.25">
      <c r="A2285" s="2">
        <v>2284</v>
      </c>
      <c r="B2285" s="2">
        <v>2906</v>
      </c>
      <c r="C2285" s="2" t="s">
        <v>16448</v>
      </c>
      <c r="D2285" s="2" t="s">
        <v>18732</v>
      </c>
      <c r="E2285" s="3">
        <v>45299</v>
      </c>
      <c r="F2285" s="3">
        <v>46709</v>
      </c>
    </row>
    <row r="2286" spans="1:6" ht="15.75" customHeight="1" x14ac:dyDescent="0.25">
      <c r="A2286" s="2">
        <v>2285</v>
      </c>
      <c r="B2286" s="2">
        <v>3298</v>
      </c>
      <c r="C2286" s="2" t="s">
        <v>16446</v>
      </c>
      <c r="D2286" s="2" t="s">
        <v>18733</v>
      </c>
      <c r="E2286" s="3">
        <v>45470</v>
      </c>
      <c r="F2286" s="3">
        <v>47563</v>
      </c>
    </row>
    <row r="2287" spans="1:6" ht="15.75" customHeight="1" x14ac:dyDescent="0.25">
      <c r="A2287" s="2">
        <v>2286</v>
      </c>
      <c r="B2287" s="2">
        <v>2616</v>
      </c>
      <c r="C2287" s="2" t="s">
        <v>16448</v>
      </c>
      <c r="D2287" s="2" t="s">
        <v>18734</v>
      </c>
      <c r="E2287" s="3">
        <v>45374</v>
      </c>
      <c r="F2287" s="3">
        <v>46983</v>
      </c>
    </row>
    <row r="2288" spans="1:6" ht="15.75" customHeight="1" x14ac:dyDescent="0.25">
      <c r="A2288" s="2">
        <v>2287</v>
      </c>
      <c r="B2288" s="2">
        <v>2772</v>
      </c>
      <c r="C2288" s="2" t="s">
        <v>16448</v>
      </c>
      <c r="D2288" s="2" t="s">
        <v>18735</v>
      </c>
      <c r="E2288" s="3">
        <v>44308</v>
      </c>
      <c r="F2288" s="3">
        <v>47512</v>
      </c>
    </row>
    <row r="2289" spans="1:6" ht="15.75" customHeight="1" x14ac:dyDescent="0.25">
      <c r="A2289" s="2">
        <v>2288</v>
      </c>
      <c r="B2289" s="2">
        <v>1355</v>
      </c>
      <c r="C2289" s="2" t="s">
        <v>16448</v>
      </c>
      <c r="D2289" s="2" t="s">
        <v>18736</v>
      </c>
      <c r="E2289" s="3">
        <v>44702</v>
      </c>
      <c r="F2289" s="3">
        <v>46953</v>
      </c>
    </row>
    <row r="2290" spans="1:6" ht="15.75" customHeight="1" x14ac:dyDescent="0.25">
      <c r="A2290" s="2">
        <v>2289</v>
      </c>
      <c r="B2290" s="2">
        <v>921</v>
      </c>
      <c r="C2290" s="2" t="s">
        <v>16455</v>
      </c>
      <c r="D2290" s="2" t="s">
        <v>18737</v>
      </c>
      <c r="E2290" s="3">
        <v>44318</v>
      </c>
      <c r="F2290" s="3">
        <v>46796</v>
      </c>
    </row>
    <row r="2291" spans="1:6" ht="15.75" customHeight="1" x14ac:dyDescent="0.25">
      <c r="A2291" s="2">
        <v>2290</v>
      </c>
      <c r="B2291" s="2">
        <v>2557</v>
      </c>
      <c r="C2291" s="2" t="s">
        <v>16455</v>
      </c>
      <c r="D2291" s="2" t="s">
        <v>18738</v>
      </c>
      <c r="E2291" s="3">
        <v>44085</v>
      </c>
      <c r="F2291" s="3">
        <v>46364</v>
      </c>
    </row>
    <row r="2292" spans="1:6" ht="15.75" customHeight="1" x14ac:dyDescent="0.25">
      <c r="A2292" s="2">
        <v>2291</v>
      </c>
      <c r="B2292" s="2">
        <v>2184</v>
      </c>
      <c r="C2292" s="2" t="s">
        <v>16448</v>
      </c>
      <c r="D2292" s="2" t="s">
        <v>18739</v>
      </c>
      <c r="E2292" s="3">
        <v>45167</v>
      </c>
      <c r="F2292" s="3">
        <v>46672</v>
      </c>
    </row>
    <row r="2293" spans="1:6" ht="15.75" customHeight="1" x14ac:dyDescent="0.25">
      <c r="A2293" s="2">
        <v>2292</v>
      </c>
      <c r="B2293" s="2">
        <v>1563</v>
      </c>
      <c r="C2293" s="2" t="s">
        <v>16446</v>
      </c>
      <c r="D2293" s="2" t="s">
        <v>18740</v>
      </c>
      <c r="E2293" s="3">
        <v>44603</v>
      </c>
      <c r="F2293" s="3">
        <v>46171</v>
      </c>
    </row>
    <row r="2294" spans="1:6" ht="15.75" customHeight="1" x14ac:dyDescent="0.25">
      <c r="A2294" s="2">
        <v>2293</v>
      </c>
      <c r="B2294" s="2">
        <v>1642</v>
      </c>
      <c r="C2294" s="2" t="s">
        <v>16448</v>
      </c>
      <c r="D2294" s="2" t="s">
        <v>18741</v>
      </c>
      <c r="E2294" s="3">
        <v>45632</v>
      </c>
      <c r="F2294" s="3">
        <v>47512</v>
      </c>
    </row>
    <row r="2295" spans="1:6" ht="15.75" customHeight="1" x14ac:dyDescent="0.25">
      <c r="A2295" s="2">
        <v>2294</v>
      </c>
      <c r="B2295" s="2">
        <v>3332</v>
      </c>
      <c r="C2295" s="2" t="s">
        <v>16448</v>
      </c>
      <c r="D2295" s="2" t="s">
        <v>18742</v>
      </c>
      <c r="E2295" s="3">
        <v>45378</v>
      </c>
      <c r="F2295" s="3">
        <v>46156</v>
      </c>
    </row>
    <row r="2296" spans="1:6" ht="15.75" customHeight="1" x14ac:dyDescent="0.25">
      <c r="A2296" s="2">
        <v>2295</v>
      </c>
      <c r="B2296" s="2">
        <v>3911</v>
      </c>
      <c r="C2296" s="2" t="s">
        <v>16448</v>
      </c>
      <c r="D2296" s="2" t="s">
        <v>18743</v>
      </c>
      <c r="E2296" s="3">
        <v>44957</v>
      </c>
      <c r="F2296" s="3">
        <v>47596</v>
      </c>
    </row>
    <row r="2297" spans="1:6" ht="15.75" customHeight="1" x14ac:dyDescent="0.25">
      <c r="A2297" s="2">
        <v>2296</v>
      </c>
      <c r="B2297" s="2">
        <v>2333</v>
      </c>
      <c r="C2297" s="2" t="s">
        <v>16448</v>
      </c>
      <c r="D2297" s="2" t="s">
        <v>18744</v>
      </c>
      <c r="E2297" s="3">
        <v>44587</v>
      </c>
      <c r="F2297" s="3">
        <v>46528</v>
      </c>
    </row>
    <row r="2298" spans="1:6" ht="15.75" customHeight="1" x14ac:dyDescent="0.25">
      <c r="A2298" s="2">
        <v>2297</v>
      </c>
      <c r="B2298" s="2">
        <v>2503</v>
      </c>
      <c r="C2298" s="2" t="s">
        <v>16446</v>
      </c>
      <c r="D2298" s="2" t="s">
        <v>18745</v>
      </c>
      <c r="E2298" s="3">
        <v>45739</v>
      </c>
      <c r="F2298" s="3">
        <v>47061</v>
      </c>
    </row>
    <row r="2299" spans="1:6" ht="15.75" customHeight="1" x14ac:dyDescent="0.25">
      <c r="A2299" s="2">
        <v>2298</v>
      </c>
      <c r="B2299" s="2">
        <v>105</v>
      </c>
      <c r="C2299" s="2" t="s">
        <v>16455</v>
      </c>
      <c r="D2299" s="2" t="s">
        <v>18746</v>
      </c>
      <c r="E2299" s="3">
        <v>45245</v>
      </c>
      <c r="F2299" s="3">
        <v>46641</v>
      </c>
    </row>
    <row r="2300" spans="1:6" ht="15.75" customHeight="1" x14ac:dyDescent="0.25">
      <c r="A2300" s="2">
        <v>2299</v>
      </c>
      <c r="B2300" s="2">
        <v>4915</v>
      </c>
      <c r="C2300" s="2" t="s">
        <v>16448</v>
      </c>
      <c r="D2300" s="2" t="s">
        <v>18747</v>
      </c>
      <c r="E2300" s="3">
        <v>44933</v>
      </c>
      <c r="F2300" s="3">
        <v>46242</v>
      </c>
    </row>
    <row r="2301" spans="1:6" ht="15.75" customHeight="1" x14ac:dyDescent="0.25">
      <c r="A2301" s="2">
        <v>2300</v>
      </c>
      <c r="B2301" s="2">
        <v>4354</v>
      </c>
      <c r="C2301" s="2" t="s">
        <v>16448</v>
      </c>
      <c r="D2301" s="2" t="s">
        <v>18748</v>
      </c>
      <c r="E2301" s="3">
        <v>44841</v>
      </c>
      <c r="F2301" s="3">
        <v>46392</v>
      </c>
    </row>
    <row r="2302" spans="1:6" ht="15.75" customHeight="1" x14ac:dyDescent="0.25">
      <c r="A2302" s="2">
        <v>2301</v>
      </c>
      <c r="B2302" s="2">
        <v>1144</v>
      </c>
      <c r="C2302" s="2" t="s">
        <v>16448</v>
      </c>
      <c r="D2302" s="2" t="s">
        <v>18749</v>
      </c>
      <c r="E2302" s="3">
        <v>45210</v>
      </c>
      <c r="F2302" s="3">
        <v>47554</v>
      </c>
    </row>
    <row r="2303" spans="1:6" ht="15.75" customHeight="1" x14ac:dyDescent="0.25">
      <c r="A2303" s="2">
        <v>2302</v>
      </c>
      <c r="B2303" s="2">
        <v>1754</v>
      </c>
      <c r="C2303" s="2" t="s">
        <v>16448</v>
      </c>
      <c r="D2303" s="2" t="s">
        <v>18750</v>
      </c>
      <c r="E2303" s="3">
        <v>44611</v>
      </c>
      <c r="F2303" s="3">
        <v>46962</v>
      </c>
    </row>
    <row r="2304" spans="1:6" ht="15.75" customHeight="1" x14ac:dyDescent="0.25">
      <c r="A2304" s="2">
        <v>2303</v>
      </c>
      <c r="B2304" s="2">
        <v>2958</v>
      </c>
      <c r="C2304" s="2" t="s">
        <v>16455</v>
      </c>
      <c r="D2304" s="2" t="s">
        <v>18751</v>
      </c>
      <c r="E2304" s="3">
        <v>45138</v>
      </c>
      <c r="F2304" s="3">
        <v>46966</v>
      </c>
    </row>
    <row r="2305" spans="1:6" ht="15.75" customHeight="1" x14ac:dyDescent="0.25">
      <c r="A2305" s="2">
        <v>2304</v>
      </c>
      <c r="B2305" s="2">
        <v>2647</v>
      </c>
      <c r="C2305" s="2" t="s">
        <v>16446</v>
      </c>
      <c r="D2305" s="2" t="s">
        <v>18752</v>
      </c>
      <c r="E2305" s="3">
        <v>44597</v>
      </c>
      <c r="F2305" s="3">
        <v>46441</v>
      </c>
    </row>
    <row r="2306" spans="1:6" ht="15.75" customHeight="1" x14ac:dyDescent="0.25">
      <c r="A2306" s="2">
        <v>2305</v>
      </c>
      <c r="B2306" s="2">
        <v>4222</v>
      </c>
      <c r="C2306" s="2" t="s">
        <v>16446</v>
      </c>
      <c r="D2306" s="2" t="s">
        <v>18753</v>
      </c>
      <c r="E2306" s="3">
        <v>44083</v>
      </c>
      <c r="F2306" s="3">
        <v>46407</v>
      </c>
    </row>
    <row r="2307" spans="1:6" ht="15.75" customHeight="1" x14ac:dyDescent="0.25">
      <c r="A2307" s="2">
        <v>2306</v>
      </c>
      <c r="B2307" s="2">
        <v>1589</v>
      </c>
      <c r="C2307" s="2" t="s">
        <v>16446</v>
      </c>
      <c r="D2307" s="2" t="s">
        <v>18754</v>
      </c>
      <c r="E2307" s="3">
        <v>44154</v>
      </c>
      <c r="F2307" s="3">
        <v>46485</v>
      </c>
    </row>
    <row r="2308" spans="1:6" ht="15.75" customHeight="1" x14ac:dyDescent="0.25">
      <c r="A2308" s="2">
        <v>2307</v>
      </c>
      <c r="B2308" s="2">
        <v>3315</v>
      </c>
      <c r="C2308" s="2" t="s">
        <v>16446</v>
      </c>
      <c r="D2308" s="2" t="s">
        <v>18755</v>
      </c>
      <c r="E2308" s="3">
        <v>45347</v>
      </c>
      <c r="F2308" s="3">
        <v>47101</v>
      </c>
    </row>
    <row r="2309" spans="1:6" ht="15.75" customHeight="1" x14ac:dyDescent="0.25">
      <c r="A2309" s="2">
        <v>2308</v>
      </c>
      <c r="B2309" s="2">
        <v>1324</v>
      </c>
      <c r="C2309" s="2" t="s">
        <v>16455</v>
      </c>
      <c r="D2309" s="2" t="s">
        <v>18756</v>
      </c>
      <c r="E2309" s="3">
        <v>44467</v>
      </c>
      <c r="F2309" s="3">
        <v>46247</v>
      </c>
    </row>
    <row r="2310" spans="1:6" ht="15.75" customHeight="1" x14ac:dyDescent="0.25">
      <c r="A2310" s="2">
        <v>2309</v>
      </c>
      <c r="B2310" s="2">
        <v>215</v>
      </c>
      <c r="C2310" s="2" t="s">
        <v>16455</v>
      </c>
      <c r="D2310" s="2" t="s">
        <v>18757</v>
      </c>
      <c r="E2310" s="3">
        <v>44135</v>
      </c>
      <c r="F2310" s="3">
        <v>47023</v>
      </c>
    </row>
    <row r="2311" spans="1:6" ht="15.75" customHeight="1" x14ac:dyDescent="0.25">
      <c r="A2311" s="2">
        <v>2310</v>
      </c>
      <c r="B2311" s="2">
        <v>624</v>
      </c>
      <c r="C2311" s="2" t="s">
        <v>16448</v>
      </c>
      <c r="D2311" s="2" t="s">
        <v>18758</v>
      </c>
      <c r="E2311" s="3">
        <v>44131</v>
      </c>
      <c r="F2311" s="3">
        <v>46983</v>
      </c>
    </row>
    <row r="2312" spans="1:6" ht="15.75" customHeight="1" x14ac:dyDescent="0.25">
      <c r="A2312" s="2">
        <v>2311</v>
      </c>
      <c r="B2312" s="2">
        <v>3290</v>
      </c>
      <c r="C2312" s="2" t="s">
        <v>16455</v>
      </c>
      <c r="D2312" s="2" t="s">
        <v>18759</v>
      </c>
      <c r="E2312" s="3">
        <v>45061</v>
      </c>
      <c r="F2312" s="3">
        <v>47606</v>
      </c>
    </row>
    <row r="2313" spans="1:6" ht="15.75" customHeight="1" x14ac:dyDescent="0.25">
      <c r="A2313" s="2">
        <v>2312</v>
      </c>
      <c r="B2313" s="2">
        <v>4968</v>
      </c>
      <c r="C2313" s="2" t="s">
        <v>16446</v>
      </c>
      <c r="D2313" s="2" t="s">
        <v>18760</v>
      </c>
      <c r="E2313" s="3">
        <v>44428</v>
      </c>
      <c r="F2313" s="3">
        <v>47175</v>
      </c>
    </row>
    <row r="2314" spans="1:6" ht="15.75" customHeight="1" x14ac:dyDescent="0.25">
      <c r="A2314" s="2">
        <v>2313</v>
      </c>
      <c r="B2314" s="2">
        <v>1673</v>
      </c>
      <c r="C2314" s="2" t="s">
        <v>16455</v>
      </c>
      <c r="D2314" s="2" t="s">
        <v>18761</v>
      </c>
      <c r="E2314" s="3">
        <v>44966</v>
      </c>
      <c r="F2314" s="3">
        <v>47237</v>
      </c>
    </row>
    <row r="2315" spans="1:6" ht="15.75" customHeight="1" x14ac:dyDescent="0.25">
      <c r="A2315" s="2">
        <v>2314</v>
      </c>
      <c r="B2315" s="2">
        <v>1484</v>
      </c>
      <c r="C2315" s="2" t="s">
        <v>16455</v>
      </c>
      <c r="D2315" s="2" t="s">
        <v>18762</v>
      </c>
      <c r="E2315" s="3">
        <v>44084</v>
      </c>
      <c r="F2315" s="3">
        <v>47328</v>
      </c>
    </row>
    <row r="2316" spans="1:6" ht="15.75" customHeight="1" x14ac:dyDescent="0.25">
      <c r="A2316" s="2">
        <v>2315</v>
      </c>
      <c r="B2316" s="2">
        <v>369</v>
      </c>
      <c r="C2316" s="2" t="s">
        <v>16455</v>
      </c>
      <c r="D2316" s="2" t="s">
        <v>18763</v>
      </c>
      <c r="E2316" s="3">
        <v>44834</v>
      </c>
      <c r="F2316" s="3">
        <v>46704</v>
      </c>
    </row>
    <row r="2317" spans="1:6" ht="15.75" customHeight="1" x14ac:dyDescent="0.25">
      <c r="A2317" s="2">
        <v>2316</v>
      </c>
      <c r="B2317" s="2">
        <v>1816</v>
      </c>
      <c r="C2317" s="2" t="s">
        <v>16448</v>
      </c>
      <c r="D2317" s="2" t="s">
        <v>18764</v>
      </c>
      <c r="E2317" s="3">
        <v>44158</v>
      </c>
      <c r="F2317" s="3">
        <v>47571</v>
      </c>
    </row>
    <row r="2318" spans="1:6" ht="15.75" customHeight="1" x14ac:dyDescent="0.25">
      <c r="A2318" s="2">
        <v>2317</v>
      </c>
      <c r="B2318" s="2">
        <v>1043</v>
      </c>
      <c r="C2318" s="2" t="s">
        <v>16455</v>
      </c>
      <c r="D2318" s="2" t="s">
        <v>18765</v>
      </c>
      <c r="E2318" s="3">
        <v>44577</v>
      </c>
      <c r="F2318" s="3">
        <v>47250</v>
      </c>
    </row>
    <row r="2319" spans="1:6" ht="15.75" customHeight="1" x14ac:dyDescent="0.25">
      <c r="A2319" s="2">
        <v>2318</v>
      </c>
      <c r="B2319" s="2">
        <v>1477</v>
      </c>
      <c r="C2319" s="2" t="s">
        <v>16448</v>
      </c>
      <c r="D2319" s="2" t="s">
        <v>18766</v>
      </c>
      <c r="E2319" s="3">
        <v>43962</v>
      </c>
      <c r="F2319" s="3">
        <v>47335</v>
      </c>
    </row>
    <row r="2320" spans="1:6" ht="15.75" customHeight="1" x14ac:dyDescent="0.25">
      <c r="A2320" s="2">
        <v>2319</v>
      </c>
      <c r="B2320" s="2">
        <v>4006</v>
      </c>
      <c r="C2320" s="2" t="s">
        <v>16446</v>
      </c>
      <c r="D2320" s="2" t="s">
        <v>18767</v>
      </c>
      <c r="E2320" s="3">
        <v>45679</v>
      </c>
      <c r="F2320" s="3">
        <v>46704</v>
      </c>
    </row>
    <row r="2321" spans="1:6" ht="15.75" customHeight="1" x14ac:dyDescent="0.25">
      <c r="A2321" s="2">
        <v>2320</v>
      </c>
      <c r="B2321" s="2">
        <v>1353</v>
      </c>
      <c r="C2321" s="2" t="s">
        <v>16455</v>
      </c>
      <c r="D2321" s="2" t="s">
        <v>18768</v>
      </c>
      <c r="E2321" s="3">
        <v>44997</v>
      </c>
      <c r="F2321" s="3">
        <v>47200</v>
      </c>
    </row>
    <row r="2322" spans="1:6" ht="15.75" customHeight="1" x14ac:dyDescent="0.25">
      <c r="A2322" s="2">
        <v>2321</v>
      </c>
      <c r="B2322" s="2">
        <v>3341</v>
      </c>
      <c r="C2322" s="2" t="s">
        <v>16448</v>
      </c>
      <c r="D2322" s="2" t="s">
        <v>18769</v>
      </c>
      <c r="E2322" s="3">
        <v>45459</v>
      </c>
      <c r="F2322" s="3">
        <v>46568</v>
      </c>
    </row>
    <row r="2323" spans="1:6" ht="15.75" customHeight="1" x14ac:dyDescent="0.25">
      <c r="A2323" s="2">
        <v>2322</v>
      </c>
      <c r="B2323" s="2">
        <v>363</v>
      </c>
      <c r="C2323" s="2" t="s">
        <v>16448</v>
      </c>
      <c r="D2323" s="2" t="s">
        <v>18770</v>
      </c>
      <c r="E2323" s="3">
        <v>45631</v>
      </c>
      <c r="F2323" s="3">
        <v>46867</v>
      </c>
    </row>
    <row r="2324" spans="1:6" ht="15.75" customHeight="1" x14ac:dyDescent="0.25">
      <c r="A2324" s="2">
        <v>2323</v>
      </c>
      <c r="B2324" s="2">
        <v>3677</v>
      </c>
      <c r="C2324" s="2" t="s">
        <v>16446</v>
      </c>
      <c r="D2324" s="2" t="s">
        <v>18771</v>
      </c>
      <c r="E2324" s="3">
        <v>45305</v>
      </c>
      <c r="F2324" s="3">
        <v>47323</v>
      </c>
    </row>
    <row r="2325" spans="1:6" ht="15.75" customHeight="1" x14ac:dyDescent="0.25">
      <c r="A2325" s="2">
        <v>2324</v>
      </c>
      <c r="B2325" s="2">
        <v>3662</v>
      </c>
      <c r="C2325" s="2" t="s">
        <v>16455</v>
      </c>
      <c r="D2325" s="2" t="s">
        <v>18772</v>
      </c>
      <c r="E2325" s="3">
        <v>44322</v>
      </c>
      <c r="F2325" s="3">
        <v>47454</v>
      </c>
    </row>
    <row r="2326" spans="1:6" ht="15.75" customHeight="1" x14ac:dyDescent="0.25">
      <c r="A2326" s="2">
        <v>2325</v>
      </c>
      <c r="B2326" s="2">
        <v>3412</v>
      </c>
      <c r="C2326" s="2" t="s">
        <v>16446</v>
      </c>
      <c r="D2326" s="2" t="s">
        <v>18773</v>
      </c>
      <c r="E2326" s="3">
        <v>44826</v>
      </c>
      <c r="F2326" s="3">
        <v>46689</v>
      </c>
    </row>
    <row r="2327" spans="1:6" ht="15.75" customHeight="1" x14ac:dyDescent="0.25">
      <c r="A2327" s="2">
        <v>2326</v>
      </c>
      <c r="B2327" s="2">
        <v>1032</v>
      </c>
      <c r="C2327" s="2" t="s">
        <v>16455</v>
      </c>
      <c r="D2327" s="2" t="s">
        <v>18774</v>
      </c>
      <c r="E2327" s="3">
        <v>45164</v>
      </c>
      <c r="F2327" s="3">
        <v>46950</v>
      </c>
    </row>
    <row r="2328" spans="1:6" ht="15.75" customHeight="1" x14ac:dyDescent="0.25">
      <c r="A2328" s="2">
        <v>2327</v>
      </c>
      <c r="B2328" s="2">
        <v>3911</v>
      </c>
      <c r="C2328" s="2" t="s">
        <v>16446</v>
      </c>
      <c r="D2328" s="2" t="s">
        <v>18775</v>
      </c>
      <c r="E2328" s="3">
        <v>44453</v>
      </c>
      <c r="F2328" s="3">
        <v>47250</v>
      </c>
    </row>
    <row r="2329" spans="1:6" ht="15.75" customHeight="1" x14ac:dyDescent="0.25">
      <c r="A2329" s="2">
        <v>2328</v>
      </c>
      <c r="B2329" s="2">
        <v>63</v>
      </c>
      <c r="C2329" s="2" t="s">
        <v>16448</v>
      </c>
      <c r="D2329" s="2" t="s">
        <v>18776</v>
      </c>
      <c r="E2329" s="3">
        <v>44410</v>
      </c>
      <c r="F2329" s="3">
        <v>47392</v>
      </c>
    </row>
    <row r="2330" spans="1:6" ht="15.75" customHeight="1" x14ac:dyDescent="0.25">
      <c r="A2330" s="2">
        <v>2329</v>
      </c>
      <c r="B2330" s="2">
        <v>2316</v>
      </c>
      <c r="C2330" s="2" t="s">
        <v>16455</v>
      </c>
      <c r="D2330" s="2" t="s">
        <v>18777</v>
      </c>
      <c r="E2330" s="3">
        <v>44965</v>
      </c>
      <c r="F2330" s="3">
        <v>47090</v>
      </c>
    </row>
    <row r="2331" spans="1:6" ht="15.75" customHeight="1" x14ac:dyDescent="0.25">
      <c r="A2331" s="2">
        <v>2330</v>
      </c>
      <c r="B2331" s="2">
        <v>3169</v>
      </c>
      <c r="C2331" s="2" t="s">
        <v>16448</v>
      </c>
      <c r="D2331" s="2" t="s">
        <v>18778</v>
      </c>
      <c r="E2331" s="3">
        <v>45380</v>
      </c>
      <c r="F2331" s="3">
        <v>47568</v>
      </c>
    </row>
    <row r="2332" spans="1:6" ht="15.75" customHeight="1" x14ac:dyDescent="0.25">
      <c r="A2332" s="2">
        <v>2331</v>
      </c>
      <c r="B2332" s="2">
        <v>341</v>
      </c>
      <c r="C2332" s="2" t="s">
        <v>16446</v>
      </c>
      <c r="D2332" s="2" t="s">
        <v>18779</v>
      </c>
      <c r="E2332" s="3">
        <v>44401</v>
      </c>
      <c r="F2332" s="3">
        <v>46449</v>
      </c>
    </row>
    <row r="2333" spans="1:6" ht="15.75" customHeight="1" x14ac:dyDescent="0.25">
      <c r="A2333" s="2">
        <v>2332</v>
      </c>
      <c r="B2333" s="2">
        <v>3509</v>
      </c>
      <c r="C2333" s="2" t="s">
        <v>16455</v>
      </c>
      <c r="D2333" s="2" t="s">
        <v>18780</v>
      </c>
      <c r="E2333" s="3">
        <v>45050</v>
      </c>
      <c r="F2333" s="3">
        <v>47103</v>
      </c>
    </row>
    <row r="2334" spans="1:6" ht="15.75" customHeight="1" x14ac:dyDescent="0.25">
      <c r="A2334" s="2">
        <v>2333</v>
      </c>
      <c r="B2334" s="2">
        <v>2814</v>
      </c>
      <c r="C2334" s="2" t="s">
        <v>16446</v>
      </c>
      <c r="D2334" s="2" t="s">
        <v>18781</v>
      </c>
      <c r="E2334" s="3">
        <v>44434</v>
      </c>
      <c r="F2334" s="3">
        <v>46230</v>
      </c>
    </row>
    <row r="2335" spans="1:6" ht="15.75" customHeight="1" x14ac:dyDescent="0.25">
      <c r="A2335" s="2">
        <v>2334</v>
      </c>
      <c r="B2335" s="2">
        <v>4477</v>
      </c>
      <c r="C2335" s="2" t="s">
        <v>16455</v>
      </c>
      <c r="D2335" s="2" t="s">
        <v>18782</v>
      </c>
      <c r="E2335" s="3">
        <v>45092</v>
      </c>
      <c r="F2335" s="3">
        <v>46439</v>
      </c>
    </row>
    <row r="2336" spans="1:6" ht="15.75" customHeight="1" x14ac:dyDescent="0.25">
      <c r="A2336" s="2">
        <v>2335</v>
      </c>
      <c r="B2336" s="2">
        <v>4999</v>
      </c>
      <c r="C2336" s="2" t="s">
        <v>16446</v>
      </c>
      <c r="D2336" s="2" t="s">
        <v>18783</v>
      </c>
      <c r="E2336" s="3">
        <v>44119</v>
      </c>
      <c r="F2336" s="3">
        <v>46516</v>
      </c>
    </row>
    <row r="2337" spans="1:6" ht="15.75" customHeight="1" x14ac:dyDescent="0.25">
      <c r="A2337" s="2">
        <v>2336</v>
      </c>
      <c r="B2337" s="2">
        <v>955</v>
      </c>
      <c r="C2337" s="2" t="s">
        <v>16446</v>
      </c>
      <c r="D2337" s="2" t="s">
        <v>18784</v>
      </c>
      <c r="E2337" s="3">
        <v>44769</v>
      </c>
      <c r="F2337" s="3">
        <v>47370</v>
      </c>
    </row>
    <row r="2338" spans="1:6" ht="15.75" customHeight="1" x14ac:dyDescent="0.25">
      <c r="A2338" s="2">
        <v>2337</v>
      </c>
      <c r="B2338" s="2">
        <v>106</v>
      </c>
      <c r="C2338" s="2" t="s">
        <v>16448</v>
      </c>
      <c r="D2338" s="2" t="s">
        <v>18785</v>
      </c>
      <c r="E2338" s="3">
        <v>45159</v>
      </c>
      <c r="F2338" s="3">
        <v>46268</v>
      </c>
    </row>
    <row r="2339" spans="1:6" ht="15.75" customHeight="1" x14ac:dyDescent="0.25">
      <c r="A2339" s="2">
        <v>2338</v>
      </c>
      <c r="B2339" s="2">
        <v>2383</v>
      </c>
      <c r="C2339" s="2" t="s">
        <v>16448</v>
      </c>
      <c r="D2339" s="2" t="s">
        <v>18786</v>
      </c>
      <c r="E2339" s="3">
        <v>45600</v>
      </c>
      <c r="F2339" s="3">
        <v>46765</v>
      </c>
    </row>
    <row r="2340" spans="1:6" ht="15.75" customHeight="1" x14ac:dyDescent="0.25">
      <c r="A2340" s="2">
        <v>2339</v>
      </c>
      <c r="B2340" s="2">
        <v>3713</v>
      </c>
      <c r="C2340" s="2" t="s">
        <v>16446</v>
      </c>
      <c r="D2340" s="2" t="s">
        <v>18787</v>
      </c>
      <c r="E2340" s="3">
        <v>44265</v>
      </c>
      <c r="F2340" s="3">
        <v>47352</v>
      </c>
    </row>
    <row r="2341" spans="1:6" ht="15.75" customHeight="1" x14ac:dyDescent="0.25">
      <c r="A2341" s="2">
        <v>2340</v>
      </c>
      <c r="B2341" s="2">
        <v>4626</v>
      </c>
      <c r="C2341" s="2" t="s">
        <v>16448</v>
      </c>
      <c r="D2341" s="2" t="s">
        <v>18788</v>
      </c>
      <c r="E2341" s="3">
        <v>45621</v>
      </c>
      <c r="F2341" s="3">
        <v>47045</v>
      </c>
    </row>
    <row r="2342" spans="1:6" ht="15.75" customHeight="1" x14ac:dyDescent="0.25">
      <c r="A2342" s="2">
        <v>2341</v>
      </c>
      <c r="B2342" s="2">
        <v>2948</v>
      </c>
      <c r="C2342" s="2" t="s">
        <v>16446</v>
      </c>
      <c r="D2342" s="2" t="s">
        <v>18789</v>
      </c>
      <c r="E2342" s="3">
        <v>44248</v>
      </c>
      <c r="F2342" s="3">
        <v>46953</v>
      </c>
    </row>
    <row r="2343" spans="1:6" ht="15.75" customHeight="1" x14ac:dyDescent="0.25">
      <c r="A2343" s="2">
        <v>2342</v>
      </c>
      <c r="B2343" s="2">
        <v>2392</v>
      </c>
      <c r="C2343" s="2" t="s">
        <v>16448</v>
      </c>
      <c r="D2343" s="2" t="s">
        <v>18790</v>
      </c>
      <c r="E2343" s="3">
        <v>44847</v>
      </c>
      <c r="F2343" s="3">
        <v>47369</v>
      </c>
    </row>
    <row r="2344" spans="1:6" ht="15.75" customHeight="1" x14ac:dyDescent="0.25">
      <c r="A2344" s="2">
        <v>2343</v>
      </c>
      <c r="B2344" s="2">
        <v>351</v>
      </c>
      <c r="C2344" s="2" t="s">
        <v>16448</v>
      </c>
      <c r="D2344" s="2" t="s">
        <v>18791</v>
      </c>
      <c r="E2344" s="3">
        <v>44084</v>
      </c>
      <c r="F2344" s="3">
        <v>46604</v>
      </c>
    </row>
    <row r="2345" spans="1:6" ht="15.75" customHeight="1" x14ac:dyDescent="0.25">
      <c r="A2345" s="2">
        <v>2344</v>
      </c>
      <c r="B2345" s="2">
        <v>3176</v>
      </c>
      <c r="C2345" s="2" t="s">
        <v>16448</v>
      </c>
      <c r="D2345" s="2" t="s">
        <v>18792</v>
      </c>
      <c r="E2345" s="3">
        <v>44090</v>
      </c>
      <c r="F2345" s="3">
        <v>46873</v>
      </c>
    </row>
    <row r="2346" spans="1:6" ht="15.75" customHeight="1" x14ac:dyDescent="0.25">
      <c r="A2346" s="2">
        <v>2345</v>
      </c>
      <c r="B2346" s="2">
        <v>3010</v>
      </c>
      <c r="C2346" s="2" t="s">
        <v>16455</v>
      </c>
      <c r="D2346" s="2" t="s">
        <v>18793</v>
      </c>
      <c r="E2346" s="3">
        <v>45768</v>
      </c>
      <c r="F2346" s="3">
        <v>46618</v>
      </c>
    </row>
    <row r="2347" spans="1:6" ht="15.75" customHeight="1" x14ac:dyDescent="0.25">
      <c r="A2347" s="2">
        <v>2346</v>
      </c>
      <c r="B2347" s="2">
        <v>1696</v>
      </c>
      <c r="C2347" s="2" t="s">
        <v>16446</v>
      </c>
      <c r="D2347" s="2" t="s">
        <v>18794</v>
      </c>
      <c r="E2347" s="3">
        <v>44341</v>
      </c>
      <c r="F2347" s="3">
        <v>47227</v>
      </c>
    </row>
    <row r="2348" spans="1:6" ht="15.75" customHeight="1" x14ac:dyDescent="0.25">
      <c r="A2348" s="2">
        <v>2347</v>
      </c>
      <c r="B2348" s="2">
        <v>4717</v>
      </c>
      <c r="C2348" s="2" t="s">
        <v>16455</v>
      </c>
      <c r="D2348" s="2" t="s">
        <v>18795</v>
      </c>
      <c r="E2348" s="3">
        <v>44778</v>
      </c>
      <c r="F2348" s="3">
        <v>47539</v>
      </c>
    </row>
    <row r="2349" spans="1:6" ht="15.75" customHeight="1" x14ac:dyDescent="0.25">
      <c r="A2349" s="2">
        <v>2348</v>
      </c>
      <c r="B2349" s="2">
        <v>3155</v>
      </c>
      <c r="C2349" s="2" t="s">
        <v>16448</v>
      </c>
      <c r="D2349" s="2" t="s">
        <v>18796</v>
      </c>
      <c r="E2349" s="3">
        <v>44279</v>
      </c>
      <c r="F2349" s="3">
        <v>46604</v>
      </c>
    </row>
    <row r="2350" spans="1:6" ht="15.75" customHeight="1" x14ac:dyDescent="0.25">
      <c r="A2350" s="2">
        <v>2349</v>
      </c>
      <c r="B2350" s="2">
        <v>1140</v>
      </c>
      <c r="C2350" s="2" t="s">
        <v>16455</v>
      </c>
      <c r="D2350" s="2" t="s">
        <v>18797</v>
      </c>
      <c r="E2350" s="3">
        <v>44707</v>
      </c>
      <c r="F2350" s="3">
        <v>46436</v>
      </c>
    </row>
    <row r="2351" spans="1:6" ht="15.75" customHeight="1" x14ac:dyDescent="0.25">
      <c r="A2351" s="2">
        <v>2350</v>
      </c>
      <c r="B2351" s="2">
        <v>4431</v>
      </c>
      <c r="C2351" s="2" t="s">
        <v>16455</v>
      </c>
      <c r="D2351" s="2" t="s">
        <v>18798</v>
      </c>
      <c r="E2351" s="3">
        <v>44504</v>
      </c>
      <c r="F2351" s="3">
        <v>46575</v>
      </c>
    </row>
    <row r="2352" spans="1:6" ht="15.75" customHeight="1" x14ac:dyDescent="0.25">
      <c r="A2352" s="2">
        <v>2351</v>
      </c>
      <c r="B2352" s="2">
        <v>1422</v>
      </c>
      <c r="C2352" s="2" t="s">
        <v>16446</v>
      </c>
      <c r="D2352" s="2" t="s">
        <v>18799</v>
      </c>
      <c r="E2352" s="3">
        <v>45186</v>
      </c>
      <c r="F2352" s="3">
        <v>46239</v>
      </c>
    </row>
    <row r="2353" spans="1:6" ht="15.75" customHeight="1" x14ac:dyDescent="0.25">
      <c r="A2353" s="2">
        <v>2352</v>
      </c>
      <c r="B2353" s="2">
        <v>3338</v>
      </c>
      <c r="C2353" s="2" t="s">
        <v>16448</v>
      </c>
      <c r="D2353" s="2" t="s">
        <v>18800</v>
      </c>
      <c r="E2353" s="3">
        <v>44227</v>
      </c>
      <c r="F2353" s="3">
        <v>47233</v>
      </c>
    </row>
    <row r="2354" spans="1:6" ht="15.75" customHeight="1" x14ac:dyDescent="0.25">
      <c r="A2354" s="2">
        <v>2353</v>
      </c>
      <c r="B2354" s="2">
        <v>571</v>
      </c>
      <c r="C2354" s="2" t="s">
        <v>16455</v>
      </c>
      <c r="D2354" s="2" t="s">
        <v>18801</v>
      </c>
      <c r="E2354" s="3">
        <v>45088</v>
      </c>
      <c r="F2354" s="3">
        <v>46560</v>
      </c>
    </row>
    <row r="2355" spans="1:6" ht="15.75" customHeight="1" x14ac:dyDescent="0.25">
      <c r="A2355" s="2">
        <v>2354</v>
      </c>
      <c r="B2355" s="2">
        <v>19</v>
      </c>
      <c r="C2355" s="2" t="s">
        <v>16455</v>
      </c>
      <c r="D2355" s="2" t="s">
        <v>18802</v>
      </c>
      <c r="E2355" s="3">
        <v>45705</v>
      </c>
      <c r="F2355" s="3">
        <v>46286</v>
      </c>
    </row>
    <row r="2356" spans="1:6" ht="15.75" customHeight="1" x14ac:dyDescent="0.25">
      <c r="A2356" s="2">
        <v>2355</v>
      </c>
      <c r="B2356" s="2">
        <v>2749</v>
      </c>
      <c r="C2356" s="2" t="s">
        <v>16455</v>
      </c>
      <c r="D2356" s="2" t="s">
        <v>18803</v>
      </c>
      <c r="E2356" s="3">
        <v>44526</v>
      </c>
      <c r="F2356" s="3">
        <v>46223</v>
      </c>
    </row>
    <row r="2357" spans="1:6" ht="15.75" customHeight="1" x14ac:dyDescent="0.25">
      <c r="A2357" s="2">
        <v>2356</v>
      </c>
      <c r="B2357" s="2">
        <v>2762</v>
      </c>
      <c r="C2357" s="2" t="s">
        <v>16448</v>
      </c>
      <c r="D2357" s="2" t="s">
        <v>18804</v>
      </c>
      <c r="E2357" s="3">
        <v>44144</v>
      </c>
      <c r="F2357" s="3">
        <v>47038</v>
      </c>
    </row>
    <row r="2358" spans="1:6" ht="15.75" customHeight="1" x14ac:dyDescent="0.25">
      <c r="A2358" s="2">
        <v>2357</v>
      </c>
      <c r="B2358" s="2">
        <v>3657</v>
      </c>
      <c r="C2358" s="2" t="s">
        <v>16455</v>
      </c>
      <c r="D2358" s="2" t="s">
        <v>18805</v>
      </c>
      <c r="E2358" s="3">
        <v>45496</v>
      </c>
      <c r="F2358" s="3">
        <v>47512</v>
      </c>
    </row>
    <row r="2359" spans="1:6" ht="15.75" customHeight="1" x14ac:dyDescent="0.25">
      <c r="A2359" s="2">
        <v>2358</v>
      </c>
      <c r="B2359" s="2">
        <v>4452</v>
      </c>
      <c r="C2359" s="2" t="s">
        <v>16455</v>
      </c>
      <c r="D2359" s="2" t="s">
        <v>18806</v>
      </c>
      <c r="E2359" s="3">
        <v>44020</v>
      </c>
      <c r="F2359" s="3">
        <v>47264</v>
      </c>
    </row>
    <row r="2360" spans="1:6" ht="15.75" customHeight="1" x14ac:dyDescent="0.25">
      <c r="A2360" s="2">
        <v>2359</v>
      </c>
      <c r="B2360" s="2">
        <v>3620</v>
      </c>
      <c r="C2360" s="2" t="s">
        <v>16446</v>
      </c>
      <c r="D2360" s="2" t="s">
        <v>18807</v>
      </c>
      <c r="E2360" s="3">
        <v>44728</v>
      </c>
      <c r="F2360" s="3">
        <v>46880</v>
      </c>
    </row>
    <row r="2361" spans="1:6" ht="15.75" customHeight="1" x14ac:dyDescent="0.25">
      <c r="A2361" s="2">
        <v>2360</v>
      </c>
      <c r="B2361" s="2">
        <v>3649</v>
      </c>
      <c r="C2361" s="2" t="s">
        <v>16448</v>
      </c>
      <c r="D2361" s="2" t="s">
        <v>18808</v>
      </c>
      <c r="E2361" s="3">
        <v>45002</v>
      </c>
      <c r="F2361" s="3">
        <v>46851</v>
      </c>
    </row>
    <row r="2362" spans="1:6" ht="15.75" customHeight="1" x14ac:dyDescent="0.25">
      <c r="A2362" s="2">
        <v>2361</v>
      </c>
      <c r="B2362" s="2">
        <v>1474</v>
      </c>
      <c r="C2362" s="2" t="s">
        <v>16446</v>
      </c>
      <c r="D2362" s="2" t="s">
        <v>18809</v>
      </c>
      <c r="E2362" s="3">
        <v>44309</v>
      </c>
      <c r="F2362" s="3">
        <v>47303</v>
      </c>
    </row>
    <row r="2363" spans="1:6" ht="15.75" customHeight="1" x14ac:dyDescent="0.25">
      <c r="A2363" s="2">
        <v>2362</v>
      </c>
      <c r="B2363" s="2">
        <v>4439</v>
      </c>
      <c r="C2363" s="2" t="s">
        <v>16446</v>
      </c>
      <c r="D2363" s="2" t="s">
        <v>18810</v>
      </c>
      <c r="E2363" s="3">
        <v>45526</v>
      </c>
      <c r="F2363" s="3">
        <v>46600</v>
      </c>
    </row>
    <row r="2364" spans="1:6" ht="15.75" customHeight="1" x14ac:dyDescent="0.25">
      <c r="A2364" s="2">
        <v>2363</v>
      </c>
      <c r="B2364" s="2">
        <v>4238</v>
      </c>
      <c r="C2364" s="2" t="s">
        <v>16455</v>
      </c>
      <c r="D2364" s="2" t="s">
        <v>18811</v>
      </c>
      <c r="E2364" s="3">
        <v>44996</v>
      </c>
      <c r="F2364" s="3">
        <v>47271</v>
      </c>
    </row>
    <row r="2365" spans="1:6" ht="15.75" customHeight="1" x14ac:dyDescent="0.25">
      <c r="A2365" s="2">
        <v>2364</v>
      </c>
      <c r="B2365" s="2">
        <v>853</v>
      </c>
      <c r="C2365" s="2" t="s">
        <v>16448</v>
      </c>
      <c r="D2365" s="2" t="s">
        <v>18812</v>
      </c>
      <c r="E2365" s="3">
        <v>44629</v>
      </c>
      <c r="F2365" s="3">
        <v>47192</v>
      </c>
    </row>
    <row r="2366" spans="1:6" ht="15.75" customHeight="1" x14ac:dyDescent="0.25">
      <c r="A2366" s="2">
        <v>2365</v>
      </c>
      <c r="B2366" s="2">
        <v>497</v>
      </c>
      <c r="C2366" s="2" t="s">
        <v>16448</v>
      </c>
      <c r="D2366" s="2" t="s">
        <v>18813</v>
      </c>
      <c r="E2366" s="3">
        <v>45206</v>
      </c>
      <c r="F2366" s="3">
        <v>46419</v>
      </c>
    </row>
    <row r="2367" spans="1:6" ht="15.75" customHeight="1" x14ac:dyDescent="0.25">
      <c r="A2367" s="2">
        <v>2366</v>
      </c>
      <c r="B2367" s="2">
        <v>1755</v>
      </c>
      <c r="C2367" s="2" t="s">
        <v>16448</v>
      </c>
      <c r="D2367" s="2" t="s">
        <v>18814</v>
      </c>
      <c r="E2367" s="3">
        <v>45654</v>
      </c>
      <c r="F2367" s="3">
        <v>47467</v>
      </c>
    </row>
    <row r="2368" spans="1:6" ht="15.75" customHeight="1" x14ac:dyDescent="0.25">
      <c r="A2368" s="2">
        <v>2367</v>
      </c>
      <c r="B2368" s="2">
        <v>3393</v>
      </c>
      <c r="C2368" s="2" t="s">
        <v>16455</v>
      </c>
      <c r="D2368" s="2" t="s">
        <v>18815</v>
      </c>
      <c r="E2368" s="3">
        <v>44597</v>
      </c>
      <c r="F2368" s="3">
        <v>47235</v>
      </c>
    </row>
    <row r="2369" spans="1:6" ht="15.75" customHeight="1" x14ac:dyDescent="0.25">
      <c r="A2369" s="2">
        <v>2368</v>
      </c>
      <c r="B2369" s="2">
        <v>3653</v>
      </c>
      <c r="C2369" s="2" t="s">
        <v>16446</v>
      </c>
      <c r="D2369" s="2" t="s">
        <v>18816</v>
      </c>
      <c r="E2369" s="3">
        <v>44887</v>
      </c>
      <c r="F2369" s="3">
        <v>47513</v>
      </c>
    </row>
    <row r="2370" spans="1:6" ht="15.75" customHeight="1" x14ac:dyDescent="0.25">
      <c r="A2370" s="2">
        <v>2369</v>
      </c>
      <c r="B2370" s="2">
        <v>4540</v>
      </c>
      <c r="C2370" s="2" t="s">
        <v>16446</v>
      </c>
      <c r="D2370" s="2" t="s">
        <v>18817</v>
      </c>
      <c r="E2370" s="3">
        <v>45393</v>
      </c>
      <c r="F2370" s="3">
        <v>47161</v>
      </c>
    </row>
    <row r="2371" spans="1:6" ht="15.75" customHeight="1" x14ac:dyDescent="0.25">
      <c r="A2371" s="2">
        <v>2370</v>
      </c>
      <c r="B2371" s="2">
        <v>4287</v>
      </c>
      <c r="C2371" s="2" t="s">
        <v>16455</v>
      </c>
      <c r="D2371" s="2" t="s">
        <v>18818</v>
      </c>
      <c r="E2371" s="3">
        <v>44898</v>
      </c>
      <c r="F2371" s="3">
        <v>47184</v>
      </c>
    </row>
    <row r="2372" spans="1:6" ht="15.75" customHeight="1" x14ac:dyDescent="0.25">
      <c r="A2372" s="2">
        <v>2371</v>
      </c>
      <c r="B2372" s="2">
        <v>367</v>
      </c>
      <c r="C2372" s="2" t="s">
        <v>16446</v>
      </c>
      <c r="D2372" s="2" t="s">
        <v>18819</v>
      </c>
      <c r="E2372" s="3">
        <v>45615</v>
      </c>
      <c r="F2372" s="3">
        <v>47539</v>
      </c>
    </row>
    <row r="2373" spans="1:6" ht="15.75" customHeight="1" x14ac:dyDescent="0.25">
      <c r="A2373" s="2">
        <v>2372</v>
      </c>
      <c r="B2373" s="2">
        <v>4493</v>
      </c>
      <c r="C2373" s="2" t="s">
        <v>16455</v>
      </c>
      <c r="D2373" s="2" t="s">
        <v>18820</v>
      </c>
      <c r="E2373" s="3">
        <v>45203</v>
      </c>
      <c r="F2373" s="3">
        <v>46410</v>
      </c>
    </row>
    <row r="2374" spans="1:6" ht="15.75" customHeight="1" x14ac:dyDescent="0.25">
      <c r="A2374" s="2">
        <v>2373</v>
      </c>
      <c r="B2374" s="2">
        <v>1030</v>
      </c>
      <c r="C2374" s="2" t="s">
        <v>16448</v>
      </c>
      <c r="D2374" s="2" t="s">
        <v>18821</v>
      </c>
      <c r="E2374" s="3">
        <v>45209</v>
      </c>
      <c r="F2374" s="3">
        <v>46625</v>
      </c>
    </row>
    <row r="2375" spans="1:6" ht="15.75" customHeight="1" x14ac:dyDescent="0.25">
      <c r="A2375" s="2">
        <v>2374</v>
      </c>
      <c r="B2375" s="2">
        <v>4202</v>
      </c>
      <c r="C2375" s="2" t="s">
        <v>16448</v>
      </c>
      <c r="D2375" s="2" t="s">
        <v>18822</v>
      </c>
      <c r="E2375" s="3">
        <v>45389</v>
      </c>
      <c r="F2375" s="3">
        <v>46476</v>
      </c>
    </row>
    <row r="2376" spans="1:6" ht="15.75" customHeight="1" x14ac:dyDescent="0.25">
      <c r="A2376" s="2">
        <v>2375</v>
      </c>
      <c r="B2376" s="2">
        <v>1136</v>
      </c>
      <c r="C2376" s="2" t="s">
        <v>16455</v>
      </c>
      <c r="D2376" s="2" t="s">
        <v>18823</v>
      </c>
      <c r="E2376" s="3">
        <v>45468</v>
      </c>
      <c r="F2376" s="3">
        <v>46803</v>
      </c>
    </row>
    <row r="2377" spans="1:6" ht="15.75" customHeight="1" x14ac:dyDescent="0.25">
      <c r="A2377" s="2">
        <v>2376</v>
      </c>
      <c r="B2377" s="2">
        <v>2916</v>
      </c>
      <c r="C2377" s="2" t="s">
        <v>16455</v>
      </c>
      <c r="D2377" s="2" t="s">
        <v>18824</v>
      </c>
      <c r="E2377" s="3">
        <v>45568</v>
      </c>
      <c r="F2377" s="3">
        <v>46267</v>
      </c>
    </row>
    <row r="2378" spans="1:6" ht="15.75" customHeight="1" x14ac:dyDescent="0.25">
      <c r="A2378" s="2">
        <v>2377</v>
      </c>
      <c r="B2378" s="2">
        <v>2081</v>
      </c>
      <c r="C2378" s="2" t="s">
        <v>16446</v>
      </c>
      <c r="D2378" s="2" t="s">
        <v>18825</v>
      </c>
      <c r="E2378" s="3">
        <v>44511</v>
      </c>
      <c r="F2378" s="3">
        <v>47299</v>
      </c>
    </row>
    <row r="2379" spans="1:6" ht="15.75" customHeight="1" x14ac:dyDescent="0.25">
      <c r="A2379" s="2">
        <v>2378</v>
      </c>
      <c r="B2379" s="2">
        <v>2613</v>
      </c>
      <c r="C2379" s="2" t="s">
        <v>16448</v>
      </c>
      <c r="D2379" s="2" t="s">
        <v>18826</v>
      </c>
      <c r="E2379" s="3">
        <v>44805</v>
      </c>
      <c r="F2379" s="3">
        <v>47604</v>
      </c>
    </row>
    <row r="2380" spans="1:6" ht="15.75" customHeight="1" x14ac:dyDescent="0.25">
      <c r="A2380" s="2">
        <v>2379</v>
      </c>
      <c r="B2380" s="2">
        <v>4276</v>
      </c>
      <c r="C2380" s="2" t="s">
        <v>16455</v>
      </c>
      <c r="D2380" s="2" t="s">
        <v>18827</v>
      </c>
      <c r="E2380" s="3">
        <v>45404</v>
      </c>
      <c r="F2380" s="3">
        <v>46928</v>
      </c>
    </row>
    <row r="2381" spans="1:6" ht="15.75" customHeight="1" x14ac:dyDescent="0.25">
      <c r="A2381" s="2">
        <v>2380</v>
      </c>
      <c r="B2381" s="2">
        <v>1046</v>
      </c>
      <c r="C2381" s="2" t="s">
        <v>16446</v>
      </c>
      <c r="D2381" s="2" t="s">
        <v>18828</v>
      </c>
      <c r="E2381" s="3">
        <v>45096</v>
      </c>
      <c r="F2381" s="3">
        <v>46425</v>
      </c>
    </row>
    <row r="2382" spans="1:6" ht="15.75" customHeight="1" x14ac:dyDescent="0.25">
      <c r="A2382" s="2">
        <v>2381</v>
      </c>
      <c r="B2382" s="2">
        <v>3815</v>
      </c>
      <c r="C2382" s="2" t="s">
        <v>16448</v>
      </c>
      <c r="D2382" s="2" t="s">
        <v>18829</v>
      </c>
      <c r="E2382" s="3">
        <v>44331</v>
      </c>
      <c r="F2382" s="3">
        <v>46772</v>
      </c>
    </row>
    <row r="2383" spans="1:6" ht="15.75" customHeight="1" x14ac:dyDescent="0.25">
      <c r="A2383" s="2">
        <v>2382</v>
      </c>
      <c r="B2383" s="2">
        <v>4432</v>
      </c>
      <c r="C2383" s="2" t="s">
        <v>16455</v>
      </c>
      <c r="D2383" s="2" t="s">
        <v>18830</v>
      </c>
      <c r="E2383" s="3">
        <v>44781</v>
      </c>
      <c r="F2383" s="3">
        <v>46891</v>
      </c>
    </row>
    <row r="2384" spans="1:6" ht="15.75" customHeight="1" x14ac:dyDescent="0.25">
      <c r="A2384" s="2">
        <v>2383</v>
      </c>
      <c r="B2384" s="2">
        <v>3115</v>
      </c>
      <c r="C2384" s="2" t="s">
        <v>16455</v>
      </c>
      <c r="D2384" s="2" t="s">
        <v>18831</v>
      </c>
      <c r="E2384" s="3">
        <v>45015</v>
      </c>
      <c r="F2384" s="3">
        <v>46919</v>
      </c>
    </row>
    <row r="2385" spans="1:6" ht="15.75" customHeight="1" x14ac:dyDescent="0.25">
      <c r="A2385" s="2">
        <v>2384</v>
      </c>
      <c r="B2385" s="2">
        <v>3954</v>
      </c>
      <c r="C2385" s="2" t="s">
        <v>16455</v>
      </c>
      <c r="D2385" s="2" t="s">
        <v>18832</v>
      </c>
      <c r="E2385" s="3">
        <v>44808</v>
      </c>
      <c r="F2385" s="3">
        <v>47204</v>
      </c>
    </row>
    <row r="2386" spans="1:6" ht="15.75" customHeight="1" x14ac:dyDescent="0.25">
      <c r="A2386" s="2">
        <v>2385</v>
      </c>
      <c r="B2386" s="2">
        <v>3878</v>
      </c>
      <c r="C2386" s="2" t="s">
        <v>16446</v>
      </c>
      <c r="D2386" s="2" t="s">
        <v>18833</v>
      </c>
      <c r="E2386" s="3">
        <v>45420</v>
      </c>
      <c r="F2386" s="3">
        <v>46981</v>
      </c>
    </row>
    <row r="2387" spans="1:6" ht="15.75" customHeight="1" x14ac:dyDescent="0.25">
      <c r="A2387" s="2">
        <v>2386</v>
      </c>
      <c r="B2387" s="2">
        <v>4595</v>
      </c>
      <c r="C2387" s="2" t="s">
        <v>16455</v>
      </c>
      <c r="D2387" s="2" t="s">
        <v>18834</v>
      </c>
      <c r="E2387" s="3">
        <v>45528</v>
      </c>
      <c r="F2387" s="3">
        <v>47515</v>
      </c>
    </row>
    <row r="2388" spans="1:6" ht="15.75" customHeight="1" x14ac:dyDescent="0.25">
      <c r="A2388" s="2">
        <v>2387</v>
      </c>
      <c r="B2388" s="2">
        <v>916</v>
      </c>
      <c r="C2388" s="2" t="s">
        <v>16455</v>
      </c>
      <c r="D2388" s="2" t="s">
        <v>18835</v>
      </c>
      <c r="E2388" s="3">
        <v>45202</v>
      </c>
      <c r="F2388" s="3">
        <v>46859</v>
      </c>
    </row>
    <row r="2389" spans="1:6" ht="15.75" customHeight="1" x14ac:dyDescent="0.25">
      <c r="A2389" s="2">
        <v>2388</v>
      </c>
      <c r="B2389" s="2">
        <v>28</v>
      </c>
      <c r="C2389" s="2" t="s">
        <v>16446</v>
      </c>
      <c r="D2389" s="2" t="s">
        <v>18836</v>
      </c>
      <c r="E2389" s="3">
        <v>44941</v>
      </c>
      <c r="F2389" s="3">
        <v>47507</v>
      </c>
    </row>
    <row r="2390" spans="1:6" ht="15.75" customHeight="1" x14ac:dyDescent="0.25">
      <c r="A2390" s="2">
        <v>2389</v>
      </c>
      <c r="B2390" s="2">
        <v>3729</v>
      </c>
      <c r="C2390" s="2" t="s">
        <v>16448</v>
      </c>
      <c r="D2390" s="2" t="s">
        <v>18837</v>
      </c>
      <c r="E2390" s="3">
        <v>45358</v>
      </c>
      <c r="F2390" s="3">
        <v>47450</v>
      </c>
    </row>
    <row r="2391" spans="1:6" ht="15.75" customHeight="1" x14ac:dyDescent="0.25">
      <c r="A2391" s="2">
        <v>2390</v>
      </c>
      <c r="B2391" s="2">
        <v>361</v>
      </c>
      <c r="C2391" s="2" t="s">
        <v>16446</v>
      </c>
      <c r="D2391" s="2" t="s">
        <v>18838</v>
      </c>
      <c r="E2391" s="3">
        <v>44386</v>
      </c>
      <c r="F2391" s="3">
        <v>47113</v>
      </c>
    </row>
    <row r="2392" spans="1:6" ht="15.75" customHeight="1" x14ac:dyDescent="0.25">
      <c r="A2392" s="2">
        <v>2391</v>
      </c>
      <c r="B2392" s="2">
        <v>4877</v>
      </c>
      <c r="C2392" s="2" t="s">
        <v>16446</v>
      </c>
      <c r="D2392" s="2" t="s">
        <v>18839</v>
      </c>
      <c r="E2392" s="3">
        <v>45196</v>
      </c>
      <c r="F2392" s="3">
        <v>46800</v>
      </c>
    </row>
    <row r="2393" spans="1:6" ht="15.75" customHeight="1" x14ac:dyDescent="0.25">
      <c r="A2393" s="2">
        <v>2392</v>
      </c>
      <c r="B2393" s="2">
        <v>2851</v>
      </c>
      <c r="C2393" s="2" t="s">
        <v>16448</v>
      </c>
      <c r="D2393" s="2" t="s">
        <v>18840</v>
      </c>
      <c r="E2393" s="3">
        <v>44101</v>
      </c>
      <c r="F2393" s="3">
        <v>47308</v>
      </c>
    </row>
    <row r="2394" spans="1:6" ht="15.75" customHeight="1" x14ac:dyDescent="0.25">
      <c r="A2394" s="2">
        <v>2393</v>
      </c>
      <c r="B2394" s="2">
        <v>1439</v>
      </c>
      <c r="C2394" s="2" t="s">
        <v>16455</v>
      </c>
      <c r="D2394" s="2" t="s">
        <v>18841</v>
      </c>
      <c r="E2394" s="3">
        <v>45377</v>
      </c>
      <c r="F2394" s="3">
        <v>46853</v>
      </c>
    </row>
    <row r="2395" spans="1:6" ht="15.75" customHeight="1" x14ac:dyDescent="0.25">
      <c r="A2395" s="2">
        <v>2394</v>
      </c>
      <c r="B2395" s="2">
        <v>2412</v>
      </c>
      <c r="C2395" s="2" t="s">
        <v>16455</v>
      </c>
      <c r="D2395" s="2" t="s">
        <v>18842</v>
      </c>
      <c r="E2395" s="3">
        <v>44726</v>
      </c>
      <c r="F2395" s="3">
        <v>46286</v>
      </c>
    </row>
    <row r="2396" spans="1:6" ht="15.75" customHeight="1" x14ac:dyDescent="0.25">
      <c r="A2396" s="2">
        <v>2395</v>
      </c>
      <c r="B2396" s="2">
        <v>2093</v>
      </c>
      <c r="C2396" s="2" t="s">
        <v>16446</v>
      </c>
      <c r="D2396" s="2" t="s">
        <v>18843</v>
      </c>
      <c r="E2396" s="3">
        <v>44411</v>
      </c>
      <c r="F2396" s="3">
        <v>46384</v>
      </c>
    </row>
    <row r="2397" spans="1:6" ht="15.75" customHeight="1" x14ac:dyDescent="0.25">
      <c r="A2397" s="2">
        <v>2396</v>
      </c>
      <c r="B2397" s="2">
        <v>540</v>
      </c>
      <c r="C2397" s="2" t="s">
        <v>16446</v>
      </c>
      <c r="D2397" s="2" t="s">
        <v>18844</v>
      </c>
      <c r="E2397" s="3">
        <v>44675</v>
      </c>
      <c r="F2397" s="3">
        <v>46845</v>
      </c>
    </row>
    <row r="2398" spans="1:6" ht="15.75" customHeight="1" x14ac:dyDescent="0.25">
      <c r="A2398" s="2">
        <v>2397</v>
      </c>
      <c r="B2398" s="2">
        <v>539</v>
      </c>
      <c r="C2398" s="2" t="s">
        <v>16448</v>
      </c>
      <c r="D2398" s="2" t="s">
        <v>18845</v>
      </c>
      <c r="E2398" s="3">
        <v>45627</v>
      </c>
      <c r="F2398" s="3">
        <v>47444</v>
      </c>
    </row>
    <row r="2399" spans="1:6" ht="15.75" customHeight="1" x14ac:dyDescent="0.25">
      <c r="A2399" s="2">
        <v>2398</v>
      </c>
      <c r="B2399" s="2">
        <v>1138</v>
      </c>
      <c r="C2399" s="2" t="s">
        <v>16448</v>
      </c>
      <c r="D2399" s="2" t="s">
        <v>18846</v>
      </c>
      <c r="E2399" s="3">
        <v>45012</v>
      </c>
      <c r="F2399" s="3">
        <v>47484</v>
      </c>
    </row>
    <row r="2400" spans="1:6" ht="15.75" customHeight="1" x14ac:dyDescent="0.25">
      <c r="A2400" s="2">
        <v>2399</v>
      </c>
      <c r="B2400" s="2">
        <v>1424</v>
      </c>
      <c r="C2400" s="2" t="s">
        <v>16455</v>
      </c>
      <c r="D2400" s="2" t="s">
        <v>18847</v>
      </c>
      <c r="E2400" s="3">
        <v>44250</v>
      </c>
      <c r="F2400" s="3">
        <v>47385</v>
      </c>
    </row>
    <row r="2401" spans="1:6" ht="15.75" customHeight="1" x14ac:dyDescent="0.25">
      <c r="A2401" s="2">
        <v>2400</v>
      </c>
      <c r="B2401" s="2">
        <v>2514</v>
      </c>
      <c r="C2401" s="2" t="s">
        <v>16446</v>
      </c>
      <c r="D2401" s="2" t="s">
        <v>18848</v>
      </c>
      <c r="E2401" s="3">
        <v>44067</v>
      </c>
      <c r="F2401" s="3">
        <v>46772</v>
      </c>
    </row>
    <row r="2402" spans="1:6" ht="15.75" customHeight="1" x14ac:dyDescent="0.25">
      <c r="A2402" s="2">
        <v>2401</v>
      </c>
      <c r="B2402" s="2">
        <v>78</v>
      </c>
      <c r="C2402" s="2" t="s">
        <v>16448</v>
      </c>
      <c r="D2402" s="2" t="s">
        <v>18849</v>
      </c>
      <c r="E2402" s="3">
        <v>45678</v>
      </c>
      <c r="F2402" s="3">
        <v>46916</v>
      </c>
    </row>
    <row r="2403" spans="1:6" ht="15.75" customHeight="1" x14ac:dyDescent="0.25">
      <c r="A2403" s="2">
        <v>2402</v>
      </c>
      <c r="B2403" s="2">
        <v>3878</v>
      </c>
      <c r="C2403" s="2" t="s">
        <v>16455</v>
      </c>
      <c r="D2403" s="2" t="s">
        <v>18850</v>
      </c>
      <c r="E2403" s="3">
        <v>44078</v>
      </c>
      <c r="F2403" s="3">
        <v>47596</v>
      </c>
    </row>
    <row r="2404" spans="1:6" ht="15.75" customHeight="1" x14ac:dyDescent="0.25">
      <c r="A2404" s="2">
        <v>2403</v>
      </c>
      <c r="B2404" s="2">
        <v>3549</v>
      </c>
      <c r="C2404" s="2" t="s">
        <v>16446</v>
      </c>
      <c r="D2404" s="2" t="s">
        <v>18851</v>
      </c>
      <c r="E2404" s="3">
        <v>44685</v>
      </c>
      <c r="F2404" s="3">
        <v>47202</v>
      </c>
    </row>
    <row r="2405" spans="1:6" ht="15.75" customHeight="1" x14ac:dyDescent="0.25">
      <c r="A2405" s="2">
        <v>2404</v>
      </c>
      <c r="B2405" s="2">
        <v>715</v>
      </c>
      <c r="C2405" s="2" t="s">
        <v>16446</v>
      </c>
      <c r="D2405" s="2" t="s">
        <v>18852</v>
      </c>
      <c r="E2405" s="3">
        <v>45082</v>
      </c>
      <c r="F2405" s="3">
        <v>46764</v>
      </c>
    </row>
    <row r="2406" spans="1:6" ht="15.75" customHeight="1" x14ac:dyDescent="0.25">
      <c r="A2406" s="2">
        <v>2405</v>
      </c>
      <c r="B2406" s="2">
        <v>4009</v>
      </c>
      <c r="C2406" s="2" t="s">
        <v>16455</v>
      </c>
      <c r="D2406" s="2" t="s">
        <v>18853</v>
      </c>
      <c r="E2406" s="3">
        <v>45687</v>
      </c>
      <c r="F2406" s="3">
        <v>46786</v>
      </c>
    </row>
    <row r="2407" spans="1:6" ht="15.75" customHeight="1" x14ac:dyDescent="0.25">
      <c r="A2407" s="2">
        <v>2406</v>
      </c>
      <c r="B2407" s="2">
        <v>2429</v>
      </c>
      <c r="C2407" s="2" t="s">
        <v>16455</v>
      </c>
      <c r="D2407" s="2" t="s">
        <v>18854</v>
      </c>
      <c r="E2407" s="3">
        <v>44164</v>
      </c>
      <c r="F2407" s="3">
        <v>46633</v>
      </c>
    </row>
    <row r="2408" spans="1:6" ht="15.75" customHeight="1" x14ac:dyDescent="0.25">
      <c r="A2408" s="2">
        <v>2407</v>
      </c>
      <c r="B2408" s="2">
        <v>2113</v>
      </c>
      <c r="C2408" s="2" t="s">
        <v>16448</v>
      </c>
      <c r="D2408" s="2" t="s">
        <v>18855</v>
      </c>
      <c r="E2408" s="3">
        <v>45717</v>
      </c>
      <c r="F2408" s="3">
        <v>47270</v>
      </c>
    </row>
    <row r="2409" spans="1:6" ht="15.75" customHeight="1" x14ac:dyDescent="0.25">
      <c r="A2409" s="2">
        <v>2408</v>
      </c>
      <c r="B2409" s="2">
        <v>1245</v>
      </c>
      <c r="C2409" s="2" t="s">
        <v>16455</v>
      </c>
      <c r="D2409" s="2" t="s">
        <v>18856</v>
      </c>
      <c r="E2409" s="3">
        <v>45283</v>
      </c>
      <c r="F2409" s="3">
        <v>47597</v>
      </c>
    </row>
    <row r="2410" spans="1:6" ht="15.75" customHeight="1" x14ac:dyDescent="0.25">
      <c r="A2410" s="2">
        <v>2409</v>
      </c>
      <c r="B2410" s="2">
        <v>2407</v>
      </c>
      <c r="C2410" s="2" t="s">
        <v>16446</v>
      </c>
      <c r="D2410" s="2" t="s">
        <v>18857</v>
      </c>
      <c r="E2410" s="3">
        <v>45290</v>
      </c>
      <c r="F2410" s="3">
        <v>46466</v>
      </c>
    </row>
    <row r="2411" spans="1:6" ht="15.75" customHeight="1" x14ac:dyDescent="0.25">
      <c r="A2411" s="2">
        <v>2410</v>
      </c>
      <c r="B2411" s="2">
        <v>629</v>
      </c>
      <c r="C2411" s="2" t="s">
        <v>16446</v>
      </c>
      <c r="D2411" s="2" t="s">
        <v>18858</v>
      </c>
      <c r="E2411" s="3">
        <v>44462</v>
      </c>
      <c r="F2411" s="3">
        <v>46351</v>
      </c>
    </row>
    <row r="2412" spans="1:6" ht="15.75" customHeight="1" x14ac:dyDescent="0.25">
      <c r="A2412" s="2">
        <v>2411</v>
      </c>
      <c r="B2412" s="2">
        <v>2339</v>
      </c>
      <c r="C2412" s="2" t="s">
        <v>16446</v>
      </c>
      <c r="D2412" s="2" t="s">
        <v>18859</v>
      </c>
      <c r="E2412" s="3">
        <v>44934</v>
      </c>
      <c r="F2412" s="3">
        <v>46993</v>
      </c>
    </row>
    <row r="2413" spans="1:6" ht="15.75" customHeight="1" x14ac:dyDescent="0.25">
      <c r="A2413" s="2">
        <v>2412</v>
      </c>
      <c r="B2413" s="2">
        <v>865</v>
      </c>
      <c r="C2413" s="2" t="s">
        <v>16446</v>
      </c>
      <c r="D2413" s="2" t="s">
        <v>18860</v>
      </c>
      <c r="E2413" s="3">
        <v>44337</v>
      </c>
      <c r="F2413" s="3">
        <v>46389</v>
      </c>
    </row>
    <row r="2414" spans="1:6" ht="15.75" customHeight="1" x14ac:dyDescent="0.25">
      <c r="A2414" s="2">
        <v>2413</v>
      </c>
      <c r="B2414" s="2">
        <v>4905</v>
      </c>
      <c r="C2414" s="2" t="s">
        <v>16448</v>
      </c>
      <c r="D2414" s="2" t="s">
        <v>18861</v>
      </c>
      <c r="E2414" s="3">
        <v>44055</v>
      </c>
      <c r="F2414" s="3">
        <v>46759</v>
      </c>
    </row>
    <row r="2415" spans="1:6" ht="15.75" customHeight="1" x14ac:dyDescent="0.25">
      <c r="A2415" s="2">
        <v>2414</v>
      </c>
      <c r="B2415" s="2">
        <v>2829</v>
      </c>
      <c r="C2415" s="2" t="s">
        <v>16446</v>
      </c>
      <c r="D2415" s="2" t="s">
        <v>18862</v>
      </c>
      <c r="E2415" s="3">
        <v>45537</v>
      </c>
      <c r="F2415" s="3">
        <v>46408</v>
      </c>
    </row>
    <row r="2416" spans="1:6" ht="15.75" customHeight="1" x14ac:dyDescent="0.25">
      <c r="A2416" s="2">
        <v>2415</v>
      </c>
      <c r="B2416" s="2">
        <v>4016</v>
      </c>
      <c r="C2416" s="2" t="s">
        <v>16455</v>
      </c>
      <c r="D2416" s="2" t="s">
        <v>18863</v>
      </c>
      <c r="E2416" s="3">
        <v>44813</v>
      </c>
      <c r="F2416" s="3">
        <v>46939</v>
      </c>
    </row>
    <row r="2417" spans="1:6" ht="15.75" customHeight="1" x14ac:dyDescent="0.25">
      <c r="A2417" s="2">
        <v>2416</v>
      </c>
      <c r="B2417" s="2">
        <v>2037</v>
      </c>
      <c r="C2417" s="2" t="s">
        <v>16448</v>
      </c>
      <c r="D2417" s="2" t="s">
        <v>18864</v>
      </c>
      <c r="E2417" s="3">
        <v>45209</v>
      </c>
      <c r="F2417" s="3">
        <v>46572</v>
      </c>
    </row>
    <row r="2418" spans="1:6" ht="15.75" customHeight="1" x14ac:dyDescent="0.25">
      <c r="A2418" s="2">
        <v>2417</v>
      </c>
      <c r="B2418" s="2">
        <v>734</v>
      </c>
      <c r="C2418" s="2" t="s">
        <v>16446</v>
      </c>
      <c r="D2418" s="2" t="s">
        <v>18865</v>
      </c>
      <c r="E2418" s="3">
        <v>44446</v>
      </c>
      <c r="F2418" s="3">
        <v>47591</v>
      </c>
    </row>
    <row r="2419" spans="1:6" ht="15.75" customHeight="1" x14ac:dyDescent="0.25">
      <c r="A2419" s="2">
        <v>2418</v>
      </c>
      <c r="B2419" s="2">
        <v>1925</v>
      </c>
      <c r="C2419" s="2" t="s">
        <v>16448</v>
      </c>
      <c r="D2419" s="2" t="s">
        <v>18866</v>
      </c>
      <c r="E2419" s="3">
        <v>44067</v>
      </c>
      <c r="F2419" s="3">
        <v>46319</v>
      </c>
    </row>
    <row r="2420" spans="1:6" ht="15.75" customHeight="1" x14ac:dyDescent="0.25">
      <c r="A2420" s="2">
        <v>2419</v>
      </c>
      <c r="B2420" s="2">
        <v>3266</v>
      </c>
      <c r="C2420" s="2" t="s">
        <v>16455</v>
      </c>
      <c r="D2420" s="2" t="s">
        <v>18867</v>
      </c>
      <c r="E2420" s="3">
        <v>45606</v>
      </c>
      <c r="F2420" s="3">
        <v>46812</v>
      </c>
    </row>
    <row r="2421" spans="1:6" ht="15.75" customHeight="1" x14ac:dyDescent="0.25">
      <c r="A2421" s="2">
        <v>2420</v>
      </c>
      <c r="B2421" s="2">
        <v>171</v>
      </c>
      <c r="C2421" s="2" t="s">
        <v>16455</v>
      </c>
      <c r="D2421" s="2" t="s">
        <v>18868</v>
      </c>
      <c r="E2421" s="3">
        <v>45773</v>
      </c>
      <c r="F2421" s="3">
        <v>46396</v>
      </c>
    </row>
    <row r="2422" spans="1:6" ht="15.75" customHeight="1" x14ac:dyDescent="0.25">
      <c r="A2422" s="2">
        <v>2421</v>
      </c>
      <c r="B2422" s="2">
        <v>3351</v>
      </c>
      <c r="C2422" s="2" t="s">
        <v>16448</v>
      </c>
      <c r="D2422" s="2" t="s">
        <v>18869</v>
      </c>
      <c r="E2422" s="3">
        <v>44457</v>
      </c>
      <c r="F2422" s="3">
        <v>47454</v>
      </c>
    </row>
    <row r="2423" spans="1:6" ht="15.75" customHeight="1" x14ac:dyDescent="0.25">
      <c r="A2423" s="2">
        <v>2422</v>
      </c>
      <c r="B2423" s="2">
        <v>1060</v>
      </c>
      <c r="C2423" s="2" t="s">
        <v>16448</v>
      </c>
      <c r="D2423" s="2" t="s">
        <v>18870</v>
      </c>
      <c r="E2423" s="3">
        <v>44027</v>
      </c>
      <c r="F2423" s="3">
        <v>47298</v>
      </c>
    </row>
    <row r="2424" spans="1:6" ht="15.75" customHeight="1" x14ac:dyDescent="0.25">
      <c r="A2424" s="2">
        <v>2423</v>
      </c>
      <c r="B2424" s="2">
        <v>4868</v>
      </c>
      <c r="C2424" s="2" t="s">
        <v>16455</v>
      </c>
      <c r="D2424" s="2" t="s">
        <v>18871</v>
      </c>
      <c r="E2424" s="3">
        <v>44779</v>
      </c>
      <c r="F2424" s="3">
        <v>46761</v>
      </c>
    </row>
    <row r="2425" spans="1:6" ht="15.75" customHeight="1" x14ac:dyDescent="0.25">
      <c r="A2425" s="2">
        <v>2424</v>
      </c>
      <c r="B2425" s="2">
        <v>199</v>
      </c>
      <c r="C2425" s="2" t="s">
        <v>16448</v>
      </c>
      <c r="D2425" s="2" t="s">
        <v>18872</v>
      </c>
      <c r="E2425" s="3">
        <v>45339</v>
      </c>
      <c r="F2425" s="3">
        <v>46330</v>
      </c>
    </row>
    <row r="2426" spans="1:6" ht="15.75" customHeight="1" x14ac:dyDescent="0.25">
      <c r="A2426" s="2">
        <v>2425</v>
      </c>
      <c r="B2426" s="2">
        <v>472</v>
      </c>
      <c r="C2426" s="2" t="s">
        <v>16448</v>
      </c>
      <c r="D2426" s="2" t="s">
        <v>18873</v>
      </c>
      <c r="E2426" s="3">
        <v>44919</v>
      </c>
      <c r="F2426" s="3">
        <v>47279</v>
      </c>
    </row>
    <row r="2427" spans="1:6" ht="15.75" customHeight="1" x14ac:dyDescent="0.25">
      <c r="A2427" s="2">
        <v>2426</v>
      </c>
      <c r="B2427" s="2">
        <v>2491</v>
      </c>
      <c r="C2427" s="2" t="s">
        <v>16446</v>
      </c>
      <c r="D2427" s="2" t="s">
        <v>18874</v>
      </c>
      <c r="E2427" s="3">
        <v>45429</v>
      </c>
      <c r="F2427" s="3">
        <v>46410</v>
      </c>
    </row>
    <row r="2428" spans="1:6" ht="15.75" customHeight="1" x14ac:dyDescent="0.25">
      <c r="A2428" s="2">
        <v>2427</v>
      </c>
      <c r="B2428" s="2">
        <v>4044</v>
      </c>
      <c r="C2428" s="2" t="s">
        <v>16455</v>
      </c>
      <c r="D2428" s="2" t="s">
        <v>18875</v>
      </c>
      <c r="E2428" s="3">
        <v>44306</v>
      </c>
      <c r="F2428" s="3">
        <v>46216</v>
      </c>
    </row>
    <row r="2429" spans="1:6" ht="15.75" customHeight="1" x14ac:dyDescent="0.25">
      <c r="A2429" s="2">
        <v>2428</v>
      </c>
      <c r="B2429" s="2">
        <v>1736</v>
      </c>
      <c r="C2429" s="2" t="s">
        <v>16448</v>
      </c>
      <c r="D2429" s="2" t="s">
        <v>18876</v>
      </c>
      <c r="E2429" s="3">
        <v>45189</v>
      </c>
      <c r="F2429" s="3">
        <v>47305</v>
      </c>
    </row>
    <row r="2430" spans="1:6" ht="15.75" customHeight="1" x14ac:dyDescent="0.25">
      <c r="A2430" s="2">
        <v>2429</v>
      </c>
      <c r="B2430" s="2">
        <v>4986</v>
      </c>
      <c r="C2430" s="2" t="s">
        <v>16448</v>
      </c>
      <c r="D2430" s="2" t="s">
        <v>18877</v>
      </c>
      <c r="E2430" s="3">
        <v>45081</v>
      </c>
      <c r="F2430" s="3">
        <v>47382</v>
      </c>
    </row>
    <row r="2431" spans="1:6" ht="15.75" customHeight="1" x14ac:dyDescent="0.25">
      <c r="A2431" s="2">
        <v>2430</v>
      </c>
      <c r="B2431" s="2">
        <v>2343</v>
      </c>
      <c r="C2431" s="2" t="s">
        <v>16446</v>
      </c>
      <c r="D2431" s="2" t="s">
        <v>18878</v>
      </c>
      <c r="E2431" s="3">
        <v>45288</v>
      </c>
      <c r="F2431" s="3">
        <v>47469</v>
      </c>
    </row>
    <row r="2432" spans="1:6" ht="15.75" customHeight="1" x14ac:dyDescent="0.25">
      <c r="A2432" s="2">
        <v>2431</v>
      </c>
      <c r="B2432" s="2">
        <v>1942</v>
      </c>
      <c r="C2432" s="2" t="s">
        <v>16448</v>
      </c>
      <c r="D2432" s="2" t="s">
        <v>18879</v>
      </c>
      <c r="E2432" s="3">
        <v>44194</v>
      </c>
      <c r="F2432" s="3">
        <v>46685</v>
      </c>
    </row>
    <row r="2433" spans="1:6" ht="15.75" customHeight="1" x14ac:dyDescent="0.25">
      <c r="A2433" s="2">
        <v>2432</v>
      </c>
      <c r="B2433" s="2">
        <v>3306</v>
      </c>
      <c r="C2433" s="2" t="s">
        <v>16455</v>
      </c>
      <c r="D2433" s="2" t="s">
        <v>18880</v>
      </c>
      <c r="E2433" s="3">
        <v>44749</v>
      </c>
      <c r="F2433" s="3">
        <v>46253</v>
      </c>
    </row>
    <row r="2434" spans="1:6" ht="15.75" customHeight="1" x14ac:dyDescent="0.25">
      <c r="A2434" s="2">
        <v>2433</v>
      </c>
      <c r="B2434" s="2">
        <v>1327</v>
      </c>
      <c r="C2434" s="2" t="s">
        <v>16446</v>
      </c>
      <c r="D2434" s="2" t="s">
        <v>18881</v>
      </c>
      <c r="E2434" s="3">
        <v>45267</v>
      </c>
      <c r="F2434" s="3">
        <v>46750</v>
      </c>
    </row>
    <row r="2435" spans="1:6" ht="15.75" customHeight="1" x14ac:dyDescent="0.25">
      <c r="A2435" s="2">
        <v>2434</v>
      </c>
      <c r="B2435" s="2">
        <v>3413</v>
      </c>
      <c r="C2435" s="2" t="s">
        <v>16455</v>
      </c>
      <c r="D2435" s="2" t="s">
        <v>18882</v>
      </c>
      <c r="E2435" s="3">
        <v>44187</v>
      </c>
      <c r="F2435" s="3">
        <v>46815</v>
      </c>
    </row>
    <row r="2436" spans="1:6" ht="15.75" customHeight="1" x14ac:dyDescent="0.25">
      <c r="A2436" s="2">
        <v>2435</v>
      </c>
      <c r="B2436" s="2">
        <v>2935</v>
      </c>
      <c r="C2436" s="2" t="s">
        <v>16446</v>
      </c>
      <c r="D2436" s="2" t="s">
        <v>18883</v>
      </c>
      <c r="E2436" s="3">
        <v>44670</v>
      </c>
      <c r="F2436" s="3">
        <v>46305</v>
      </c>
    </row>
    <row r="2437" spans="1:6" ht="15.75" customHeight="1" x14ac:dyDescent="0.25">
      <c r="A2437" s="2">
        <v>2436</v>
      </c>
      <c r="B2437" s="2">
        <v>4710</v>
      </c>
      <c r="C2437" s="2" t="s">
        <v>16455</v>
      </c>
      <c r="D2437" s="2" t="s">
        <v>18884</v>
      </c>
      <c r="E2437" s="3">
        <v>44676</v>
      </c>
      <c r="F2437" s="3">
        <v>46268</v>
      </c>
    </row>
    <row r="2438" spans="1:6" ht="15.75" customHeight="1" x14ac:dyDescent="0.25">
      <c r="A2438" s="2">
        <v>2437</v>
      </c>
      <c r="B2438" s="2">
        <v>4773</v>
      </c>
      <c r="C2438" s="2" t="s">
        <v>16448</v>
      </c>
      <c r="D2438" s="2" t="s">
        <v>18885</v>
      </c>
      <c r="E2438" s="3">
        <v>44340</v>
      </c>
      <c r="F2438" s="3">
        <v>46281</v>
      </c>
    </row>
    <row r="2439" spans="1:6" ht="15.75" customHeight="1" x14ac:dyDescent="0.25">
      <c r="A2439" s="2">
        <v>2438</v>
      </c>
      <c r="B2439" s="2">
        <v>523</v>
      </c>
      <c r="C2439" s="2" t="s">
        <v>16446</v>
      </c>
      <c r="D2439" s="2" t="s">
        <v>18886</v>
      </c>
      <c r="E2439" s="3">
        <v>44236</v>
      </c>
      <c r="F2439" s="3">
        <v>47200</v>
      </c>
    </row>
    <row r="2440" spans="1:6" ht="15.75" customHeight="1" x14ac:dyDescent="0.25">
      <c r="A2440" s="2">
        <v>2439</v>
      </c>
      <c r="B2440" s="2">
        <v>4356</v>
      </c>
      <c r="C2440" s="2" t="s">
        <v>16455</v>
      </c>
      <c r="D2440" s="2" t="s">
        <v>18887</v>
      </c>
      <c r="E2440" s="3">
        <v>45013</v>
      </c>
      <c r="F2440" s="3">
        <v>46398</v>
      </c>
    </row>
    <row r="2441" spans="1:6" ht="15.75" customHeight="1" x14ac:dyDescent="0.25">
      <c r="A2441" s="2">
        <v>2440</v>
      </c>
      <c r="B2441" s="2">
        <v>3976</v>
      </c>
      <c r="C2441" s="2" t="s">
        <v>16446</v>
      </c>
      <c r="D2441" s="2" t="s">
        <v>18888</v>
      </c>
      <c r="E2441" s="3">
        <v>45200</v>
      </c>
      <c r="F2441" s="3">
        <v>46931</v>
      </c>
    </row>
    <row r="2442" spans="1:6" ht="15.75" customHeight="1" x14ac:dyDescent="0.25">
      <c r="A2442" s="2">
        <v>2441</v>
      </c>
      <c r="B2442" s="2">
        <v>1641</v>
      </c>
      <c r="C2442" s="2" t="s">
        <v>16448</v>
      </c>
      <c r="D2442" s="2" t="s">
        <v>18889</v>
      </c>
      <c r="E2442" s="3">
        <v>45305</v>
      </c>
      <c r="F2442" s="3">
        <v>46614</v>
      </c>
    </row>
    <row r="2443" spans="1:6" ht="15.75" customHeight="1" x14ac:dyDescent="0.25">
      <c r="A2443" s="2">
        <v>2442</v>
      </c>
      <c r="B2443" s="2">
        <v>1477</v>
      </c>
      <c r="C2443" s="2" t="s">
        <v>16448</v>
      </c>
      <c r="D2443" s="2" t="s">
        <v>18890</v>
      </c>
      <c r="E2443" s="3">
        <v>44137</v>
      </c>
      <c r="F2443" s="3">
        <v>46251</v>
      </c>
    </row>
    <row r="2444" spans="1:6" ht="15.75" customHeight="1" x14ac:dyDescent="0.25">
      <c r="A2444" s="2">
        <v>2443</v>
      </c>
      <c r="B2444" s="2">
        <v>3488</v>
      </c>
      <c r="C2444" s="2" t="s">
        <v>16448</v>
      </c>
      <c r="D2444" s="2" t="s">
        <v>18891</v>
      </c>
      <c r="E2444" s="3">
        <v>44330</v>
      </c>
      <c r="F2444" s="3">
        <v>46897</v>
      </c>
    </row>
    <row r="2445" spans="1:6" ht="15.75" customHeight="1" x14ac:dyDescent="0.25">
      <c r="A2445" s="2">
        <v>2444</v>
      </c>
      <c r="B2445" s="2">
        <v>4630</v>
      </c>
      <c r="C2445" s="2" t="s">
        <v>16448</v>
      </c>
      <c r="D2445" s="2" t="s">
        <v>18892</v>
      </c>
      <c r="E2445" s="3">
        <v>45445</v>
      </c>
      <c r="F2445" s="3">
        <v>46816</v>
      </c>
    </row>
    <row r="2446" spans="1:6" ht="15.75" customHeight="1" x14ac:dyDescent="0.25">
      <c r="A2446" s="2">
        <v>2445</v>
      </c>
      <c r="B2446" s="2">
        <v>3335</v>
      </c>
      <c r="C2446" s="2" t="s">
        <v>16448</v>
      </c>
      <c r="D2446" s="2" t="s">
        <v>18893</v>
      </c>
      <c r="E2446" s="3">
        <v>44579</v>
      </c>
      <c r="F2446" s="3">
        <v>46978</v>
      </c>
    </row>
    <row r="2447" spans="1:6" ht="15.75" customHeight="1" x14ac:dyDescent="0.25">
      <c r="A2447" s="2">
        <v>2446</v>
      </c>
      <c r="B2447" s="2">
        <v>1265</v>
      </c>
      <c r="C2447" s="2" t="s">
        <v>16448</v>
      </c>
      <c r="D2447" s="2" t="s">
        <v>18894</v>
      </c>
      <c r="E2447" s="3">
        <v>44538</v>
      </c>
      <c r="F2447" s="3">
        <v>47257</v>
      </c>
    </row>
    <row r="2448" spans="1:6" ht="15.75" customHeight="1" x14ac:dyDescent="0.25">
      <c r="A2448" s="2">
        <v>2447</v>
      </c>
      <c r="B2448" s="2">
        <v>3391</v>
      </c>
      <c r="C2448" s="2" t="s">
        <v>16448</v>
      </c>
      <c r="D2448" s="2" t="s">
        <v>18895</v>
      </c>
      <c r="E2448" s="3">
        <v>45479</v>
      </c>
      <c r="F2448" s="3">
        <v>47299</v>
      </c>
    </row>
    <row r="2449" spans="1:6" ht="15.75" customHeight="1" x14ac:dyDescent="0.25">
      <c r="A2449" s="2">
        <v>2448</v>
      </c>
      <c r="B2449" s="2">
        <v>3335</v>
      </c>
      <c r="C2449" s="2" t="s">
        <v>16446</v>
      </c>
      <c r="D2449" s="2" t="s">
        <v>18896</v>
      </c>
      <c r="E2449" s="3">
        <v>45415</v>
      </c>
      <c r="F2449" s="3">
        <v>46912</v>
      </c>
    </row>
    <row r="2450" spans="1:6" ht="15.75" customHeight="1" x14ac:dyDescent="0.25">
      <c r="A2450" s="2">
        <v>2449</v>
      </c>
      <c r="B2450" s="2">
        <v>3484</v>
      </c>
      <c r="C2450" s="2" t="s">
        <v>16448</v>
      </c>
      <c r="D2450" s="2" t="s">
        <v>18897</v>
      </c>
      <c r="E2450" s="3">
        <v>45781</v>
      </c>
      <c r="F2450" s="3">
        <v>47350</v>
      </c>
    </row>
    <row r="2451" spans="1:6" ht="15.75" customHeight="1" x14ac:dyDescent="0.25">
      <c r="A2451" s="2">
        <v>2450</v>
      </c>
      <c r="B2451" s="2">
        <v>1447</v>
      </c>
      <c r="C2451" s="2" t="s">
        <v>16448</v>
      </c>
      <c r="D2451" s="2" t="s">
        <v>18898</v>
      </c>
      <c r="E2451" s="3">
        <v>45545</v>
      </c>
      <c r="F2451" s="3">
        <v>47602</v>
      </c>
    </row>
    <row r="2452" spans="1:6" ht="15.75" customHeight="1" x14ac:dyDescent="0.25">
      <c r="A2452" s="2">
        <v>2451</v>
      </c>
      <c r="B2452" s="2">
        <v>4105</v>
      </c>
      <c r="C2452" s="2" t="s">
        <v>16455</v>
      </c>
      <c r="D2452" s="2" t="s">
        <v>18899</v>
      </c>
      <c r="E2452" s="3">
        <v>44242</v>
      </c>
      <c r="F2452" s="3">
        <v>46789</v>
      </c>
    </row>
    <row r="2453" spans="1:6" ht="15.75" customHeight="1" x14ac:dyDescent="0.25">
      <c r="A2453" s="2">
        <v>2452</v>
      </c>
      <c r="B2453" s="2">
        <v>4801</v>
      </c>
      <c r="C2453" s="2" t="s">
        <v>16455</v>
      </c>
      <c r="D2453" s="2" t="s">
        <v>18900</v>
      </c>
      <c r="E2453" s="3">
        <v>44662</v>
      </c>
      <c r="F2453" s="3">
        <v>46346</v>
      </c>
    </row>
    <row r="2454" spans="1:6" ht="15.75" customHeight="1" x14ac:dyDescent="0.25">
      <c r="A2454" s="2">
        <v>2453</v>
      </c>
      <c r="B2454" s="2">
        <v>3929</v>
      </c>
      <c r="C2454" s="2" t="s">
        <v>16455</v>
      </c>
      <c r="D2454" s="2" t="s">
        <v>18901</v>
      </c>
      <c r="E2454" s="3">
        <v>44761</v>
      </c>
      <c r="F2454" s="3">
        <v>47158</v>
      </c>
    </row>
    <row r="2455" spans="1:6" ht="15.75" customHeight="1" x14ac:dyDescent="0.25">
      <c r="A2455" s="2">
        <v>2454</v>
      </c>
      <c r="B2455" s="2">
        <v>4659</v>
      </c>
      <c r="C2455" s="2" t="s">
        <v>16448</v>
      </c>
      <c r="D2455" s="2" t="s">
        <v>18902</v>
      </c>
      <c r="E2455" s="3">
        <v>44198</v>
      </c>
      <c r="F2455" s="3">
        <v>47203</v>
      </c>
    </row>
    <row r="2456" spans="1:6" ht="15.75" customHeight="1" x14ac:dyDescent="0.25">
      <c r="A2456" s="2">
        <v>2455</v>
      </c>
      <c r="B2456" s="2">
        <v>2456</v>
      </c>
      <c r="C2456" s="2" t="s">
        <v>16446</v>
      </c>
      <c r="D2456" s="2" t="s">
        <v>18903</v>
      </c>
      <c r="E2456" s="3">
        <v>45238</v>
      </c>
      <c r="F2456" s="3">
        <v>46774</v>
      </c>
    </row>
    <row r="2457" spans="1:6" ht="15.75" customHeight="1" x14ac:dyDescent="0.25">
      <c r="A2457" s="2">
        <v>2456</v>
      </c>
      <c r="B2457" s="2">
        <v>1049</v>
      </c>
      <c r="C2457" s="2" t="s">
        <v>16448</v>
      </c>
      <c r="D2457" s="2" t="s">
        <v>18904</v>
      </c>
      <c r="E2457" s="3">
        <v>44693</v>
      </c>
      <c r="F2457" s="3">
        <v>46582</v>
      </c>
    </row>
    <row r="2458" spans="1:6" ht="15.75" customHeight="1" x14ac:dyDescent="0.25">
      <c r="A2458" s="2">
        <v>2457</v>
      </c>
      <c r="B2458" s="2">
        <v>2393</v>
      </c>
      <c r="C2458" s="2" t="s">
        <v>16446</v>
      </c>
      <c r="D2458" s="2" t="s">
        <v>18905</v>
      </c>
      <c r="E2458" s="3">
        <v>44567</v>
      </c>
      <c r="F2458" s="3">
        <v>46649</v>
      </c>
    </row>
    <row r="2459" spans="1:6" ht="15.75" customHeight="1" x14ac:dyDescent="0.25">
      <c r="A2459" s="2">
        <v>2458</v>
      </c>
      <c r="B2459" s="2">
        <v>182</v>
      </c>
      <c r="C2459" s="2" t="s">
        <v>16448</v>
      </c>
      <c r="D2459" s="2" t="s">
        <v>18906</v>
      </c>
      <c r="E2459" s="3">
        <v>45023</v>
      </c>
      <c r="F2459" s="3">
        <v>46836</v>
      </c>
    </row>
    <row r="2460" spans="1:6" ht="15.75" customHeight="1" x14ac:dyDescent="0.25">
      <c r="A2460" s="2">
        <v>2459</v>
      </c>
      <c r="B2460" s="2">
        <v>1338</v>
      </c>
      <c r="C2460" s="2" t="s">
        <v>16455</v>
      </c>
      <c r="D2460" s="2" t="s">
        <v>18907</v>
      </c>
      <c r="E2460" s="3">
        <v>44421</v>
      </c>
      <c r="F2460" s="3">
        <v>47453</v>
      </c>
    </row>
    <row r="2461" spans="1:6" ht="15.75" customHeight="1" x14ac:dyDescent="0.25">
      <c r="A2461" s="2">
        <v>2460</v>
      </c>
      <c r="B2461" s="2">
        <v>4579</v>
      </c>
      <c r="C2461" s="2" t="s">
        <v>16448</v>
      </c>
      <c r="D2461" s="2" t="s">
        <v>18908</v>
      </c>
      <c r="E2461" s="3">
        <v>44410</v>
      </c>
      <c r="F2461" s="3">
        <v>46819</v>
      </c>
    </row>
    <row r="2462" spans="1:6" ht="15.75" customHeight="1" x14ac:dyDescent="0.25">
      <c r="A2462" s="2">
        <v>2461</v>
      </c>
      <c r="B2462" s="2">
        <v>1694</v>
      </c>
      <c r="C2462" s="2" t="s">
        <v>16455</v>
      </c>
      <c r="D2462" s="2" t="s">
        <v>18909</v>
      </c>
      <c r="E2462" s="3">
        <v>44499</v>
      </c>
      <c r="F2462" s="3">
        <v>46323</v>
      </c>
    </row>
    <row r="2463" spans="1:6" ht="15.75" customHeight="1" x14ac:dyDescent="0.25">
      <c r="A2463" s="2">
        <v>2462</v>
      </c>
      <c r="B2463" s="2">
        <v>1944</v>
      </c>
      <c r="C2463" s="2" t="s">
        <v>16446</v>
      </c>
      <c r="D2463" s="2" t="s">
        <v>18910</v>
      </c>
      <c r="E2463" s="3">
        <v>44252</v>
      </c>
      <c r="F2463" s="3">
        <v>46465</v>
      </c>
    </row>
    <row r="2464" spans="1:6" ht="15.75" customHeight="1" x14ac:dyDescent="0.25">
      <c r="A2464" s="2">
        <v>2463</v>
      </c>
      <c r="B2464" s="2">
        <v>3077</v>
      </c>
      <c r="C2464" s="2" t="s">
        <v>16446</v>
      </c>
      <c r="D2464" s="2" t="s">
        <v>18911</v>
      </c>
      <c r="E2464" s="3">
        <v>45517</v>
      </c>
      <c r="F2464" s="3">
        <v>46881</v>
      </c>
    </row>
    <row r="2465" spans="1:6" ht="15.75" customHeight="1" x14ac:dyDescent="0.25">
      <c r="A2465" s="2">
        <v>2464</v>
      </c>
      <c r="B2465" s="2">
        <v>1275</v>
      </c>
      <c r="C2465" s="2" t="s">
        <v>16448</v>
      </c>
      <c r="D2465" s="2" t="s">
        <v>18912</v>
      </c>
      <c r="E2465" s="3">
        <v>44290</v>
      </c>
      <c r="F2465" s="3">
        <v>46441</v>
      </c>
    </row>
    <row r="2466" spans="1:6" ht="15.75" customHeight="1" x14ac:dyDescent="0.25">
      <c r="A2466" s="2">
        <v>2465</v>
      </c>
      <c r="B2466" s="2">
        <v>2038</v>
      </c>
      <c r="C2466" s="2" t="s">
        <v>16446</v>
      </c>
      <c r="D2466" s="2" t="s">
        <v>18913</v>
      </c>
      <c r="E2466" s="3">
        <v>45709</v>
      </c>
      <c r="F2466" s="3">
        <v>47145</v>
      </c>
    </row>
    <row r="2467" spans="1:6" ht="15.75" customHeight="1" x14ac:dyDescent="0.25">
      <c r="A2467" s="2">
        <v>2466</v>
      </c>
      <c r="B2467" s="2">
        <v>3495</v>
      </c>
      <c r="C2467" s="2" t="s">
        <v>16455</v>
      </c>
      <c r="D2467" s="2" t="s">
        <v>18914</v>
      </c>
      <c r="E2467" s="3">
        <v>45580</v>
      </c>
      <c r="F2467" s="3">
        <v>47597</v>
      </c>
    </row>
    <row r="2468" spans="1:6" ht="15.75" customHeight="1" x14ac:dyDescent="0.25">
      <c r="A2468" s="2">
        <v>2467</v>
      </c>
      <c r="B2468" s="2">
        <v>2478</v>
      </c>
      <c r="C2468" s="2" t="s">
        <v>16448</v>
      </c>
      <c r="D2468" s="2" t="s">
        <v>18915</v>
      </c>
      <c r="E2468" s="3">
        <v>45048</v>
      </c>
      <c r="F2468" s="3">
        <v>46919</v>
      </c>
    </row>
    <row r="2469" spans="1:6" ht="15.75" customHeight="1" x14ac:dyDescent="0.25">
      <c r="A2469" s="2">
        <v>2468</v>
      </c>
      <c r="B2469" s="2">
        <v>1750</v>
      </c>
      <c r="C2469" s="2" t="s">
        <v>16446</v>
      </c>
      <c r="D2469" s="2" t="s">
        <v>18916</v>
      </c>
      <c r="E2469" s="3">
        <v>45033</v>
      </c>
      <c r="F2469" s="3">
        <v>47546</v>
      </c>
    </row>
    <row r="2470" spans="1:6" ht="15.75" customHeight="1" x14ac:dyDescent="0.25">
      <c r="A2470" s="2">
        <v>2469</v>
      </c>
      <c r="B2470" s="2">
        <v>663</v>
      </c>
      <c r="C2470" s="2" t="s">
        <v>16448</v>
      </c>
      <c r="D2470" s="2" t="s">
        <v>18917</v>
      </c>
      <c r="E2470" s="3">
        <v>44158</v>
      </c>
      <c r="F2470" s="3">
        <v>47492</v>
      </c>
    </row>
    <row r="2471" spans="1:6" ht="15.75" customHeight="1" x14ac:dyDescent="0.25">
      <c r="A2471" s="2">
        <v>2470</v>
      </c>
      <c r="B2471" s="2">
        <v>4713</v>
      </c>
      <c r="C2471" s="2" t="s">
        <v>16448</v>
      </c>
      <c r="D2471" s="2" t="s">
        <v>18918</v>
      </c>
      <c r="E2471" s="3">
        <v>45670</v>
      </c>
      <c r="F2471" s="3">
        <v>47351</v>
      </c>
    </row>
    <row r="2472" spans="1:6" ht="15.75" customHeight="1" x14ac:dyDescent="0.25">
      <c r="A2472" s="2">
        <v>2471</v>
      </c>
      <c r="B2472" s="2">
        <v>3788</v>
      </c>
      <c r="C2472" s="2" t="s">
        <v>16446</v>
      </c>
      <c r="D2472" s="2" t="s">
        <v>18919</v>
      </c>
      <c r="E2472" s="3">
        <v>44584</v>
      </c>
      <c r="F2472" s="3">
        <v>46687</v>
      </c>
    </row>
    <row r="2473" spans="1:6" ht="15.75" customHeight="1" x14ac:dyDescent="0.25">
      <c r="A2473" s="2">
        <v>2472</v>
      </c>
      <c r="B2473" s="2">
        <v>2498</v>
      </c>
      <c r="C2473" s="2" t="s">
        <v>16446</v>
      </c>
      <c r="D2473" s="2" t="s">
        <v>18920</v>
      </c>
      <c r="E2473" s="3">
        <v>45399</v>
      </c>
      <c r="F2473" s="3">
        <v>46664</v>
      </c>
    </row>
    <row r="2474" spans="1:6" ht="15.75" customHeight="1" x14ac:dyDescent="0.25">
      <c r="A2474" s="2">
        <v>2473</v>
      </c>
      <c r="B2474" s="2">
        <v>1362</v>
      </c>
      <c r="C2474" s="2" t="s">
        <v>16446</v>
      </c>
      <c r="D2474" s="2" t="s">
        <v>18921</v>
      </c>
      <c r="E2474" s="3">
        <v>44708</v>
      </c>
      <c r="F2474" s="3">
        <v>47125</v>
      </c>
    </row>
    <row r="2475" spans="1:6" ht="15.75" customHeight="1" x14ac:dyDescent="0.25">
      <c r="A2475" s="2">
        <v>2474</v>
      </c>
      <c r="B2475" s="2">
        <v>4061</v>
      </c>
      <c r="C2475" s="2" t="s">
        <v>16448</v>
      </c>
      <c r="D2475" s="2" t="s">
        <v>18922</v>
      </c>
      <c r="E2475" s="3">
        <v>44839</v>
      </c>
      <c r="F2475" s="3">
        <v>46988</v>
      </c>
    </row>
    <row r="2476" spans="1:6" ht="15.75" customHeight="1" x14ac:dyDescent="0.25">
      <c r="A2476" s="2">
        <v>2475</v>
      </c>
      <c r="B2476" s="2">
        <v>2558</v>
      </c>
      <c r="C2476" s="2" t="s">
        <v>16455</v>
      </c>
      <c r="D2476" s="2" t="s">
        <v>18923</v>
      </c>
      <c r="E2476" s="3">
        <v>44123</v>
      </c>
      <c r="F2476" s="3">
        <v>47554</v>
      </c>
    </row>
    <row r="2477" spans="1:6" ht="15.75" customHeight="1" x14ac:dyDescent="0.25">
      <c r="A2477" s="2">
        <v>2476</v>
      </c>
      <c r="B2477" s="2">
        <v>2375</v>
      </c>
      <c r="C2477" s="2" t="s">
        <v>16446</v>
      </c>
      <c r="D2477" s="2" t="s">
        <v>18924</v>
      </c>
      <c r="E2477" s="3">
        <v>45049</v>
      </c>
      <c r="F2477" s="3">
        <v>46762</v>
      </c>
    </row>
    <row r="2478" spans="1:6" ht="15.75" customHeight="1" x14ac:dyDescent="0.25">
      <c r="A2478" s="2">
        <v>2477</v>
      </c>
      <c r="B2478" s="2">
        <v>1141</v>
      </c>
      <c r="C2478" s="2" t="s">
        <v>16448</v>
      </c>
      <c r="D2478" s="2" t="s">
        <v>18925</v>
      </c>
      <c r="E2478" s="3">
        <v>45237</v>
      </c>
      <c r="F2478" s="3">
        <v>46944</v>
      </c>
    </row>
    <row r="2479" spans="1:6" ht="15.75" customHeight="1" x14ac:dyDescent="0.25">
      <c r="A2479" s="2">
        <v>2478</v>
      </c>
      <c r="B2479" s="2">
        <v>2240</v>
      </c>
      <c r="C2479" s="2" t="s">
        <v>16455</v>
      </c>
      <c r="D2479" s="2" t="s">
        <v>18926</v>
      </c>
      <c r="E2479" s="3">
        <v>45765</v>
      </c>
      <c r="F2479" s="3">
        <v>47559</v>
      </c>
    </row>
    <row r="2480" spans="1:6" ht="15.75" customHeight="1" x14ac:dyDescent="0.25">
      <c r="A2480" s="2">
        <v>2479</v>
      </c>
      <c r="B2480" s="2">
        <v>2550</v>
      </c>
      <c r="C2480" s="2" t="s">
        <v>16448</v>
      </c>
      <c r="D2480" s="2" t="s">
        <v>18927</v>
      </c>
      <c r="E2480" s="3">
        <v>44759</v>
      </c>
      <c r="F2480" s="3">
        <v>47477</v>
      </c>
    </row>
    <row r="2481" spans="1:6" ht="15.75" customHeight="1" x14ac:dyDescent="0.25">
      <c r="A2481" s="2">
        <v>2480</v>
      </c>
      <c r="B2481" s="2">
        <v>4309</v>
      </c>
      <c r="C2481" s="2" t="s">
        <v>16446</v>
      </c>
      <c r="D2481" s="2" t="s">
        <v>18928</v>
      </c>
      <c r="E2481" s="3">
        <v>45588</v>
      </c>
      <c r="F2481" s="3">
        <v>47582</v>
      </c>
    </row>
    <row r="2482" spans="1:6" ht="15.75" customHeight="1" x14ac:dyDescent="0.25">
      <c r="A2482" s="2">
        <v>2481</v>
      </c>
      <c r="B2482" s="2">
        <v>2834</v>
      </c>
      <c r="C2482" s="2" t="s">
        <v>16446</v>
      </c>
      <c r="D2482" s="2" t="s">
        <v>18929</v>
      </c>
      <c r="E2482" s="3">
        <v>44668</v>
      </c>
      <c r="F2482" s="3">
        <v>47245</v>
      </c>
    </row>
    <row r="2483" spans="1:6" ht="15.75" customHeight="1" x14ac:dyDescent="0.25">
      <c r="A2483" s="2">
        <v>2482</v>
      </c>
      <c r="B2483" s="2">
        <v>3093</v>
      </c>
      <c r="C2483" s="2" t="s">
        <v>16455</v>
      </c>
      <c r="D2483" s="2" t="s">
        <v>18930</v>
      </c>
      <c r="E2483" s="3">
        <v>44391</v>
      </c>
      <c r="F2483" s="3">
        <v>47161</v>
      </c>
    </row>
    <row r="2484" spans="1:6" ht="15.75" customHeight="1" x14ac:dyDescent="0.25">
      <c r="A2484" s="2">
        <v>2483</v>
      </c>
      <c r="B2484" s="2">
        <v>1760</v>
      </c>
      <c r="C2484" s="2" t="s">
        <v>16455</v>
      </c>
      <c r="D2484" s="2" t="s">
        <v>18931</v>
      </c>
      <c r="E2484" s="3">
        <v>44537</v>
      </c>
      <c r="F2484" s="3">
        <v>46711</v>
      </c>
    </row>
    <row r="2485" spans="1:6" ht="15.75" customHeight="1" x14ac:dyDescent="0.25">
      <c r="A2485" s="2">
        <v>2484</v>
      </c>
      <c r="B2485" s="2">
        <v>792</v>
      </c>
      <c r="C2485" s="2" t="s">
        <v>16455</v>
      </c>
      <c r="D2485" s="2" t="s">
        <v>18932</v>
      </c>
      <c r="E2485" s="3">
        <v>44777</v>
      </c>
      <c r="F2485" s="3">
        <v>47144</v>
      </c>
    </row>
    <row r="2486" spans="1:6" ht="15.75" customHeight="1" x14ac:dyDescent="0.25">
      <c r="A2486" s="2">
        <v>2485</v>
      </c>
      <c r="B2486" s="2">
        <v>4396</v>
      </c>
      <c r="C2486" s="2" t="s">
        <v>16448</v>
      </c>
      <c r="D2486" s="2" t="s">
        <v>18933</v>
      </c>
      <c r="E2486" s="3">
        <v>44962</v>
      </c>
      <c r="F2486" s="3">
        <v>47420</v>
      </c>
    </row>
    <row r="2487" spans="1:6" ht="15.75" customHeight="1" x14ac:dyDescent="0.25">
      <c r="A2487" s="2">
        <v>2486</v>
      </c>
      <c r="B2487" s="2">
        <v>1162</v>
      </c>
      <c r="C2487" s="2" t="s">
        <v>16455</v>
      </c>
      <c r="D2487" s="2" t="s">
        <v>18934</v>
      </c>
      <c r="E2487" s="3">
        <v>44331</v>
      </c>
      <c r="F2487" s="3">
        <v>46430</v>
      </c>
    </row>
    <row r="2488" spans="1:6" ht="15.75" customHeight="1" x14ac:dyDescent="0.25">
      <c r="A2488" s="2">
        <v>2487</v>
      </c>
      <c r="B2488" s="2">
        <v>2774</v>
      </c>
      <c r="C2488" s="2" t="s">
        <v>16446</v>
      </c>
      <c r="D2488" s="2" t="s">
        <v>18935</v>
      </c>
      <c r="E2488" s="3">
        <v>44568</v>
      </c>
      <c r="F2488" s="3">
        <v>46942</v>
      </c>
    </row>
    <row r="2489" spans="1:6" ht="15.75" customHeight="1" x14ac:dyDescent="0.25">
      <c r="A2489" s="2">
        <v>2488</v>
      </c>
      <c r="B2489" s="2">
        <v>2303</v>
      </c>
      <c r="C2489" s="2" t="s">
        <v>16448</v>
      </c>
      <c r="D2489" s="2" t="s">
        <v>18936</v>
      </c>
      <c r="E2489" s="3">
        <v>45088</v>
      </c>
      <c r="F2489" s="3">
        <v>46927</v>
      </c>
    </row>
    <row r="2490" spans="1:6" ht="15.75" customHeight="1" x14ac:dyDescent="0.25">
      <c r="A2490" s="2">
        <v>2489</v>
      </c>
      <c r="B2490" s="2">
        <v>4644</v>
      </c>
      <c r="C2490" s="2" t="s">
        <v>16448</v>
      </c>
      <c r="D2490" s="2" t="s">
        <v>18937</v>
      </c>
      <c r="E2490" s="3">
        <v>44944</v>
      </c>
      <c r="F2490" s="3">
        <v>46331</v>
      </c>
    </row>
    <row r="2491" spans="1:6" ht="15.75" customHeight="1" x14ac:dyDescent="0.25">
      <c r="A2491" s="2">
        <v>2490</v>
      </c>
      <c r="B2491" s="2">
        <v>2234</v>
      </c>
      <c r="C2491" s="2" t="s">
        <v>16448</v>
      </c>
      <c r="D2491" s="2" t="s">
        <v>18938</v>
      </c>
      <c r="E2491" s="3">
        <v>45788</v>
      </c>
      <c r="F2491" s="3">
        <v>46279</v>
      </c>
    </row>
    <row r="2492" spans="1:6" ht="15.75" customHeight="1" x14ac:dyDescent="0.25">
      <c r="A2492" s="2">
        <v>2491</v>
      </c>
      <c r="B2492" s="2">
        <v>4924</v>
      </c>
      <c r="C2492" s="2" t="s">
        <v>16446</v>
      </c>
      <c r="D2492" s="2" t="s">
        <v>18939</v>
      </c>
      <c r="E2492" s="3">
        <v>45491</v>
      </c>
      <c r="F2492" s="3">
        <v>46607</v>
      </c>
    </row>
    <row r="2493" spans="1:6" ht="15.75" customHeight="1" x14ac:dyDescent="0.25">
      <c r="A2493" s="2">
        <v>2492</v>
      </c>
      <c r="B2493" s="2">
        <v>1875</v>
      </c>
      <c r="C2493" s="2" t="s">
        <v>16446</v>
      </c>
      <c r="D2493" s="2" t="s">
        <v>18940</v>
      </c>
      <c r="E2493" s="3">
        <v>44160</v>
      </c>
      <c r="F2493" s="3">
        <v>47334</v>
      </c>
    </row>
    <row r="2494" spans="1:6" ht="15.75" customHeight="1" x14ac:dyDescent="0.25">
      <c r="A2494" s="2">
        <v>2493</v>
      </c>
      <c r="B2494" s="2">
        <v>3665</v>
      </c>
      <c r="C2494" s="2" t="s">
        <v>16448</v>
      </c>
      <c r="D2494" s="2" t="s">
        <v>18941</v>
      </c>
      <c r="E2494" s="3">
        <v>45439</v>
      </c>
      <c r="F2494" s="3">
        <v>46660</v>
      </c>
    </row>
    <row r="2495" spans="1:6" ht="15.75" customHeight="1" x14ac:dyDescent="0.25">
      <c r="A2495" s="2">
        <v>2494</v>
      </c>
      <c r="B2495" s="2">
        <v>4306</v>
      </c>
      <c r="C2495" s="2" t="s">
        <v>16446</v>
      </c>
      <c r="D2495" s="2" t="s">
        <v>18942</v>
      </c>
      <c r="E2495" s="3">
        <v>44464</v>
      </c>
      <c r="F2495" s="3">
        <v>46525</v>
      </c>
    </row>
    <row r="2496" spans="1:6" ht="15.75" customHeight="1" x14ac:dyDescent="0.25">
      <c r="A2496" s="2">
        <v>2495</v>
      </c>
      <c r="B2496" s="2">
        <v>89</v>
      </c>
      <c r="C2496" s="2" t="s">
        <v>16448</v>
      </c>
      <c r="D2496" s="2" t="s">
        <v>18943</v>
      </c>
      <c r="E2496" s="3">
        <v>45469</v>
      </c>
      <c r="F2496" s="3">
        <v>47392</v>
      </c>
    </row>
    <row r="2497" spans="1:6" ht="15.75" customHeight="1" x14ac:dyDescent="0.25">
      <c r="A2497" s="2">
        <v>2496</v>
      </c>
      <c r="B2497" s="2">
        <v>4913</v>
      </c>
      <c r="C2497" s="2" t="s">
        <v>16455</v>
      </c>
      <c r="D2497" s="2" t="s">
        <v>18944</v>
      </c>
      <c r="E2497" s="3">
        <v>45650</v>
      </c>
      <c r="F2497" s="3">
        <v>46529</v>
      </c>
    </row>
    <row r="2498" spans="1:6" ht="15.75" customHeight="1" x14ac:dyDescent="0.25">
      <c r="A2498" s="2">
        <v>2497</v>
      </c>
      <c r="B2498" s="2">
        <v>75</v>
      </c>
      <c r="C2498" s="2" t="s">
        <v>16455</v>
      </c>
      <c r="D2498" s="2" t="s">
        <v>18945</v>
      </c>
      <c r="E2498" s="3">
        <v>45756</v>
      </c>
      <c r="F2498" s="3">
        <v>46408</v>
      </c>
    </row>
    <row r="2499" spans="1:6" ht="15.75" customHeight="1" x14ac:dyDescent="0.25">
      <c r="A2499" s="2">
        <v>2498</v>
      </c>
      <c r="B2499" s="2">
        <v>3943</v>
      </c>
      <c r="C2499" s="2" t="s">
        <v>16446</v>
      </c>
      <c r="D2499" s="2" t="s">
        <v>18946</v>
      </c>
      <c r="E2499" s="3">
        <v>44789</v>
      </c>
      <c r="F2499" s="3">
        <v>46157</v>
      </c>
    </row>
    <row r="2500" spans="1:6" ht="15.75" customHeight="1" x14ac:dyDescent="0.25">
      <c r="A2500" s="2">
        <v>2499</v>
      </c>
      <c r="B2500" s="2">
        <v>3033</v>
      </c>
      <c r="C2500" s="2" t="s">
        <v>16455</v>
      </c>
      <c r="D2500" s="2" t="s">
        <v>18947</v>
      </c>
      <c r="E2500" s="3">
        <v>44665</v>
      </c>
      <c r="F2500" s="3">
        <v>46206</v>
      </c>
    </row>
    <row r="2501" spans="1:6" ht="15.75" customHeight="1" x14ac:dyDescent="0.25">
      <c r="A2501" s="2">
        <v>2500</v>
      </c>
      <c r="B2501" s="2">
        <v>1914</v>
      </c>
      <c r="C2501" s="2" t="s">
        <v>16455</v>
      </c>
      <c r="D2501" s="2" t="s">
        <v>18948</v>
      </c>
      <c r="E2501" s="3">
        <v>44484</v>
      </c>
      <c r="F2501" s="3">
        <v>46712</v>
      </c>
    </row>
    <row r="2502" spans="1:6" ht="15.75" customHeight="1" x14ac:dyDescent="0.25">
      <c r="A2502" s="2">
        <v>2501</v>
      </c>
      <c r="B2502" s="2">
        <v>2236</v>
      </c>
      <c r="C2502" s="2" t="s">
        <v>16448</v>
      </c>
      <c r="D2502" s="2" t="s">
        <v>18949</v>
      </c>
      <c r="E2502" s="3">
        <v>45006</v>
      </c>
      <c r="F2502" s="3">
        <v>46903</v>
      </c>
    </row>
    <row r="2503" spans="1:6" ht="15.75" customHeight="1" x14ac:dyDescent="0.25">
      <c r="A2503" s="2">
        <v>2502</v>
      </c>
      <c r="B2503" s="2">
        <v>481</v>
      </c>
      <c r="C2503" s="2" t="s">
        <v>16448</v>
      </c>
      <c r="D2503" s="2" t="s">
        <v>18950</v>
      </c>
      <c r="E2503" s="3">
        <v>44970</v>
      </c>
      <c r="F2503" s="3">
        <v>46907</v>
      </c>
    </row>
    <row r="2504" spans="1:6" ht="15.75" customHeight="1" x14ac:dyDescent="0.25">
      <c r="A2504" s="2">
        <v>2503</v>
      </c>
      <c r="B2504" s="2">
        <v>4301</v>
      </c>
      <c r="C2504" s="2" t="s">
        <v>16446</v>
      </c>
      <c r="D2504" s="2" t="s">
        <v>18951</v>
      </c>
      <c r="E2504" s="3">
        <v>45478</v>
      </c>
      <c r="F2504" s="3">
        <v>46638</v>
      </c>
    </row>
    <row r="2505" spans="1:6" ht="15.75" customHeight="1" x14ac:dyDescent="0.25">
      <c r="A2505" s="2">
        <v>2504</v>
      </c>
      <c r="B2505" s="2">
        <v>3062</v>
      </c>
      <c r="C2505" s="2" t="s">
        <v>16455</v>
      </c>
      <c r="D2505" s="2" t="s">
        <v>18952</v>
      </c>
      <c r="E2505" s="3">
        <v>44969</v>
      </c>
      <c r="F2505" s="3">
        <v>46963</v>
      </c>
    </row>
    <row r="2506" spans="1:6" ht="15.75" customHeight="1" x14ac:dyDescent="0.25">
      <c r="A2506" s="2">
        <v>2505</v>
      </c>
      <c r="B2506" s="2">
        <v>2759</v>
      </c>
      <c r="C2506" s="2" t="s">
        <v>16448</v>
      </c>
      <c r="D2506" s="2" t="s">
        <v>18953</v>
      </c>
      <c r="E2506" s="3">
        <v>45287</v>
      </c>
      <c r="F2506" s="3">
        <v>47500</v>
      </c>
    </row>
    <row r="2507" spans="1:6" ht="15.75" customHeight="1" x14ac:dyDescent="0.25">
      <c r="A2507" s="2">
        <v>2506</v>
      </c>
      <c r="B2507" s="2">
        <v>1150</v>
      </c>
      <c r="C2507" s="2" t="s">
        <v>16448</v>
      </c>
      <c r="D2507" s="2" t="s">
        <v>18954</v>
      </c>
      <c r="E2507" s="3">
        <v>45374</v>
      </c>
      <c r="F2507" s="3">
        <v>46277</v>
      </c>
    </row>
    <row r="2508" spans="1:6" ht="15.75" customHeight="1" x14ac:dyDescent="0.25">
      <c r="A2508" s="2">
        <v>2507</v>
      </c>
      <c r="B2508" s="2">
        <v>3573</v>
      </c>
      <c r="C2508" s="2" t="s">
        <v>16448</v>
      </c>
      <c r="D2508" s="2" t="s">
        <v>18955</v>
      </c>
      <c r="E2508" s="3">
        <v>45541</v>
      </c>
      <c r="F2508" s="3">
        <v>47313</v>
      </c>
    </row>
    <row r="2509" spans="1:6" ht="15.75" customHeight="1" x14ac:dyDescent="0.25">
      <c r="A2509" s="2">
        <v>2508</v>
      </c>
      <c r="B2509" s="2">
        <v>2125</v>
      </c>
      <c r="C2509" s="2" t="s">
        <v>16446</v>
      </c>
      <c r="D2509" s="2" t="s">
        <v>18956</v>
      </c>
      <c r="E2509" s="3">
        <v>45236</v>
      </c>
      <c r="F2509" s="3">
        <v>47600</v>
      </c>
    </row>
    <row r="2510" spans="1:6" ht="15.75" customHeight="1" x14ac:dyDescent="0.25">
      <c r="A2510" s="2">
        <v>2509</v>
      </c>
      <c r="B2510" s="2">
        <v>4814</v>
      </c>
      <c r="C2510" s="2" t="s">
        <v>16455</v>
      </c>
      <c r="D2510" s="2" t="s">
        <v>18957</v>
      </c>
      <c r="E2510" s="3">
        <v>44700</v>
      </c>
      <c r="F2510" s="3">
        <v>46638</v>
      </c>
    </row>
    <row r="2511" spans="1:6" ht="15.75" customHeight="1" x14ac:dyDescent="0.25">
      <c r="A2511" s="2">
        <v>2510</v>
      </c>
      <c r="B2511" s="2">
        <v>2539</v>
      </c>
      <c r="C2511" s="2" t="s">
        <v>16448</v>
      </c>
      <c r="D2511" s="2" t="s">
        <v>18958</v>
      </c>
      <c r="E2511" s="3">
        <v>44696</v>
      </c>
      <c r="F2511" s="3">
        <v>47538</v>
      </c>
    </row>
    <row r="2512" spans="1:6" ht="15.75" customHeight="1" x14ac:dyDescent="0.25">
      <c r="A2512" s="2">
        <v>2511</v>
      </c>
      <c r="B2512" s="2">
        <v>3872</v>
      </c>
      <c r="C2512" s="2" t="s">
        <v>16446</v>
      </c>
      <c r="D2512" s="2" t="s">
        <v>18959</v>
      </c>
      <c r="E2512" s="3">
        <v>45697</v>
      </c>
      <c r="F2512" s="3">
        <v>47129</v>
      </c>
    </row>
    <row r="2513" spans="1:6" ht="15.75" customHeight="1" x14ac:dyDescent="0.25">
      <c r="A2513" s="2">
        <v>2512</v>
      </c>
      <c r="B2513" s="2">
        <v>4867</v>
      </c>
      <c r="C2513" s="2" t="s">
        <v>16446</v>
      </c>
      <c r="D2513" s="2" t="s">
        <v>18960</v>
      </c>
      <c r="E2513" s="3">
        <v>45186</v>
      </c>
      <c r="F2513" s="3">
        <v>46870</v>
      </c>
    </row>
    <row r="2514" spans="1:6" ht="15.75" customHeight="1" x14ac:dyDescent="0.25">
      <c r="A2514" s="2">
        <v>2513</v>
      </c>
      <c r="B2514" s="2">
        <v>4559</v>
      </c>
      <c r="C2514" s="2" t="s">
        <v>16448</v>
      </c>
      <c r="D2514" s="2" t="s">
        <v>18961</v>
      </c>
      <c r="E2514" s="3">
        <v>45575</v>
      </c>
      <c r="F2514" s="3">
        <v>46220</v>
      </c>
    </row>
    <row r="2515" spans="1:6" ht="15.75" customHeight="1" x14ac:dyDescent="0.25">
      <c r="A2515" s="2">
        <v>2514</v>
      </c>
      <c r="B2515" s="2">
        <v>650</v>
      </c>
      <c r="C2515" s="2" t="s">
        <v>16448</v>
      </c>
      <c r="D2515" s="2" t="s">
        <v>18962</v>
      </c>
      <c r="E2515" s="3">
        <v>44271</v>
      </c>
      <c r="F2515" s="3">
        <v>46374</v>
      </c>
    </row>
    <row r="2516" spans="1:6" ht="15.75" customHeight="1" x14ac:dyDescent="0.25">
      <c r="A2516" s="2">
        <v>2515</v>
      </c>
      <c r="B2516" s="2">
        <v>4600</v>
      </c>
      <c r="C2516" s="2" t="s">
        <v>16448</v>
      </c>
      <c r="D2516" s="2" t="s">
        <v>18963</v>
      </c>
      <c r="E2516" s="3">
        <v>45239</v>
      </c>
      <c r="F2516" s="3">
        <v>46884</v>
      </c>
    </row>
    <row r="2517" spans="1:6" ht="15.75" customHeight="1" x14ac:dyDescent="0.25">
      <c r="A2517" s="2">
        <v>2516</v>
      </c>
      <c r="B2517" s="2">
        <v>3737</v>
      </c>
      <c r="C2517" s="2" t="s">
        <v>16448</v>
      </c>
      <c r="D2517" s="2" t="s">
        <v>18964</v>
      </c>
      <c r="E2517" s="3">
        <v>44352</v>
      </c>
      <c r="F2517" s="3">
        <v>46853</v>
      </c>
    </row>
    <row r="2518" spans="1:6" ht="15.75" customHeight="1" x14ac:dyDescent="0.25">
      <c r="A2518" s="2">
        <v>2517</v>
      </c>
      <c r="B2518" s="2">
        <v>425</v>
      </c>
      <c r="C2518" s="2" t="s">
        <v>16448</v>
      </c>
      <c r="D2518" s="2" t="s">
        <v>18965</v>
      </c>
      <c r="E2518" s="3">
        <v>45205</v>
      </c>
      <c r="F2518" s="3">
        <v>46316</v>
      </c>
    </row>
    <row r="2519" spans="1:6" ht="15.75" customHeight="1" x14ac:dyDescent="0.25">
      <c r="A2519" s="2">
        <v>2518</v>
      </c>
      <c r="B2519" s="2">
        <v>16</v>
      </c>
      <c r="C2519" s="2" t="s">
        <v>16455</v>
      </c>
      <c r="D2519" s="2" t="s">
        <v>18966</v>
      </c>
      <c r="E2519" s="3">
        <v>44339</v>
      </c>
      <c r="F2519" s="3">
        <v>47523</v>
      </c>
    </row>
    <row r="2520" spans="1:6" ht="15.75" customHeight="1" x14ac:dyDescent="0.25">
      <c r="A2520" s="2">
        <v>2519</v>
      </c>
      <c r="B2520" s="2">
        <v>3586</v>
      </c>
      <c r="C2520" s="2" t="s">
        <v>16455</v>
      </c>
      <c r="D2520" s="2" t="s">
        <v>18967</v>
      </c>
      <c r="E2520" s="3">
        <v>45528</v>
      </c>
      <c r="F2520" s="3">
        <v>46546</v>
      </c>
    </row>
    <row r="2521" spans="1:6" ht="15.75" customHeight="1" x14ac:dyDescent="0.25">
      <c r="A2521" s="2">
        <v>2520</v>
      </c>
      <c r="B2521" s="2">
        <v>3074</v>
      </c>
      <c r="C2521" s="2" t="s">
        <v>16448</v>
      </c>
      <c r="D2521" s="2" t="s">
        <v>18968</v>
      </c>
      <c r="E2521" s="3">
        <v>44706</v>
      </c>
      <c r="F2521" s="3">
        <v>46195</v>
      </c>
    </row>
    <row r="2522" spans="1:6" ht="15.75" customHeight="1" x14ac:dyDescent="0.25">
      <c r="A2522" s="2">
        <v>2521</v>
      </c>
      <c r="B2522" s="2">
        <v>4510</v>
      </c>
      <c r="C2522" s="2" t="s">
        <v>16446</v>
      </c>
      <c r="D2522" s="2" t="s">
        <v>18969</v>
      </c>
      <c r="E2522" s="3">
        <v>44464</v>
      </c>
      <c r="F2522" s="3">
        <v>46577</v>
      </c>
    </row>
    <row r="2523" spans="1:6" ht="15.75" customHeight="1" x14ac:dyDescent="0.25">
      <c r="A2523" s="2">
        <v>2522</v>
      </c>
      <c r="B2523" s="2">
        <v>4062</v>
      </c>
      <c r="C2523" s="2" t="s">
        <v>16455</v>
      </c>
      <c r="D2523" s="2" t="s">
        <v>18970</v>
      </c>
      <c r="E2523" s="3">
        <v>45190</v>
      </c>
      <c r="F2523" s="3">
        <v>46623</v>
      </c>
    </row>
    <row r="2524" spans="1:6" ht="15.75" customHeight="1" x14ac:dyDescent="0.25">
      <c r="A2524" s="2">
        <v>2523</v>
      </c>
      <c r="B2524" s="2">
        <v>1642</v>
      </c>
      <c r="C2524" s="2" t="s">
        <v>16448</v>
      </c>
      <c r="D2524" s="2" t="s">
        <v>18971</v>
      </c>
      <c r="E2524" s="3">
        <v>44786</v>
      </c>
      <c r="F2524" s="3">
        <v>46447</v>
      </c>
    </row>
    <row r="2525" spans="1:6" ht="15.75" customHeight="1" x14ac:dyDescent="0.25">
      <c r="A2525" s="2">
        <v>2524</v>
      </c>
      <c r="B2525" s="2">
        <v>2338</v>
      </c>
      <c r="C2525" s="2" t="s">
        <v>16455</v>
      </c>
      <c r="D2525" s="2" t="s">
        <v>18972</v>
      </c>
      <c r="E2525" s="3">
        <v>44831</v>
      </c>
      <c r="F2525" s="3">
        <v>46544</v>
      </c>
    </row>
    <row r="2526" spans="1:6" ht="15.75" customHeight="1" x14ac:dyDescent="0.25">
      <c r="A2526" s="2">
        <v>2525</v>
      </c>
      <c r="B2526" s="2">
        <v>4929</v>
      </c>
      <c r="C2526" s="2" t="s">
        <v>16448</v>
      </c>
      <c r="D2526" s="2" t="s">
        <v>18973</v>
      </c>
      <c r="E2526" s="3">
        <v>44457</v>
      </c>
      <c r="F2526" s="3">
        <v>47058</v>
      </c>
    </row>
    <row r="2527" spans="1:6" ht="15.75" customHeight="1" x14ac:dyDescent="0.25">
      <c r="A2527" s="2">
        <v>2526</v>
      </c>
      <c r="B2527" s="2">
        <v>989</v>
      </c>
      <c r="C2527" s="2" t="s">
        <v>16455</v>
      </c>
      <c r="D2527" s="2" t="s">
        <v>18974</v>
      </c>
      <c r="E2527" s="3">
        <v>44617</v>
      </c>
      <c r="F2527" s="3">
        <v>46951</v>
      </c>
    </row>
    <row r="2528" spans="1:6" ht="15.75" customHeight="1" x14ac:dyDescent="0.25">
      <c r="A2528" s="2">
        <v>2527</v>
      </c>
      <c r="B2528" s="2">
        <v>3694</v>
      </c>
      <c r="C2528" s="2" t="s">
        <v>16446</v>
      </c>
      <c r="D2528" s="2" t="s">
        <v>18975</v>
      </c>
      <c r="E2528" s="3">
        <v>44916</v>
      </c>
      <c r="F2528" s="3">
        <v>47087</v>
      </c>
    </row>
    <row r="2529" spans="1:6" ht="15.75" customHeight="1" x14ac:dyDescent="0.25">
      <c r="A2529" s="2">
        <v>2528</v>
      </c>
      <c r="B2529" s="2">
        <v>609</v>
      </c>
      <c r="C2529" s="2" t="s">
        <v>16446</v>
      </c>
      <c r="D2529" s="2" t="s">
        <v>18976</v>
      </c>
      <c r="E2529" s="3">
        <v>44662</v>
      </c>
      <c r="F2529" s="3">
        <v>46795</v>
      </c>
    </row>
    <row r="2530" spans="1:6" ht="15.75" customHeight="1" x14ac:dyDescent="0.25">
      <c r="A2530" s="2">
        <v>2529</v>
      </c>
      <c r="B2530" s="2">
        <v>3535</v>
      </c>
      <c r="C2530" s="2" t="s">
        <v>16455</v>
      </c>
      <c r="D2530" s="2" t="s">
        <v>18977</v>
      </c>
      <c r="E2530" s="3">
        <v>45709</v>
      </c>
      <c r="F2530" s="3">
        <v>46414</v>
      </c>
    </row>
    <row r="2531" spans="1:6" ht="15.75" customHeight="1" x14ac:dyDescent="0.25">
      <c r="A2531" s="2">
        <v>2530</v>
      </c>
      <c r="B2531" s="2">
        <v>2478</v>
      </c>
      <c r="C2531" s="2" t="s">
        <v>16446</v>
      </c>
      <c r="D2531" s="2" t="s">
        <v>18978</v>
      </c>
      <c r="E2531" s="3">
        <v>44861</v>
      </c>
      <c r="F2531" s="3">
        <v>46800</v>
      </c>
    </row>
    <row r="2532" spans="1:6" ht="15.75" customHeight="1" x14ac:dyDescent="0.25">
      <c r="A2532" s="2">
        <v>2531</v>
      </c>
      <c r="B2532" s="2">
        <v>4754</v>
      </c>
      <c r="C2532" s="2" t="s">
        <v>16448</v>
      </c>
      <c r="D2532" s="2" t="s">
        <v>18979</v>
      </c>
      <c r="E2532" s="3">
        <v>44586</v>
      </c>
      <c r="F2532" s="3">
        <v>46793</v>
      </c>
    </row>
    <row r="2533" spans="1:6" ht="15.75" customHeight="1" x14ac:dyDescent="0.25">
      <c r="A2533" s="2">
        <v>2532</v>
      </c>
      <c r="B2533" s="2">
        <v>2848</v>
      </c>
      <c r="C2533" s="2" t="s">
        <v>16448</v>
      </c>
      <c r="D2533" s="2" t="s">
        <v>18980</v>
      </c>
      <c r="E2533" s="3">
        <v>44723</v>
      </c>
      <c r="F2533" s="3">
        <v>46832</v>
      </c>
    </row>
    <row r="2534" spans="1:6" ht="15.75" customHeight="1" x14ac:dyDescent="0.25">
      <c r="A2534" s="2">
        <v>2533</v>
      </c>
      <c r="B2534" s="2">
        <v>4557</v>
      </c>
      <c r="C2534" s="2" t="s">
        <v>16455</v>
      </c>
      <c r="D2534" s="2" t="s">
        <v>18981</v>
      </c>
      <c r="E2534" s="3">
        <v>45599</v>
      </c>
      <c r="F2534" s="3">
        <v>47289</v>
      </c>
    </row>
    <row r="2535" spans="1:6" ht="15.75" customHeight="1" x14ac:dyDescent="0.25">
      <c r="A2535" s="2">
        <v>2534</v>
      </c>
      <c r="B2535" s="2">
        <v>3034</v>
      </c>
      <c r="C2535" s="2" t="s">
        <v>16446</v>
      </c>
      <c r="D2535" s="2" t="s">
        <v>18982</v>
      </c>
      <c r="E2535" s="3">
        <v>45531</v>
      </c>
      <c r="F2535" s="3">
        <v>47254</v>
      </c>
    </row>
    <row r="2536" spans="1:6" ht="15.75" customHeight="1" x14ac:dyDescent="0.25">
      <c r="A2536" s="2">
        <v>2535</v>
      </c>
      <c r="B2536" s="2">
        <v>4757</v>
      </c>
      <c r="C2536" s="2" t="s">
        <v>16446</v>
      </c>
      <c r="D2536" s="2" t="s">
        <v>18983</v>
      </c>
      <c r="E2536" s="3">
        <v>44023</v>
      </c>
      <c r="F2536" s="3">
        <v>47563</v>
      </c>
    </row>
    <row r="2537" spans="1:6" ht="15.75" customHeight="1" x14ac:dyDescent="0.25">
      <c r="A2537" s="2">
        <v>2536</v>
      </c>
      <c r="B2537" s="2">
        <v>135</v>
      </c>
      <c r="C2537" s="2" t="s">
        <v>16448</v>
      </c>
      <c r="D2537" s="2" t="s">
        <v>18984</v>
      </c>
      <c r="E2537" s="3">
        <v>44101</v>
      </c>
      <c r="F2537" s="3">
        <v>46426</v>
      </c>
    </row>
    <row r="2538" spans="1:6" ht="15.75" customHeight="1" x14ac:dyDescent="0.25">
      <c r="A2538" s="2">
        <v>2537</v>
      </c>
      <c r="B2538" s="2">
        <v>4110</v>
      </c>
      <c r="C2538" s="2" t="s">
        <v>16455</v>
      </c>
      <c r="D2538" s="2" t="s">
        <v>18985</v>
      </c>
      <c r="E2538" s="3">
        <v>45646</v>
      </c>
      <c r="F2538" s="3">
        <v>46178</v>
      </c>
    </row>
    <row r="2539" spans="1:6" ht="15.75" customHeight="1" x14ac:dyDescent="0.25">
      <c r="A2539" s="2">
        <v>2538</v>
      </c>
      <c r="B2539" s="2">
        <v>1398</v>
      </c>
      <c r="C2539" s="2" t="s">
        <v>16448</v>
      </c>
      <c r="D2539" s="2" t="s">
        <v>18986</v>
      </c>
      <c r="E2539" s="3">
        <v>45600</v>
      </c>
      <c r="F2539" s="3">
        <v>47346</v>
      </c>
    </row>
    <row r="2540" spans="1:6" ht="15.75" customHeight="1" x14ac:dyDescent="0.25">
      <c r="A2540" s="2">
        <v>2539</v>
      </c>
      <c r="B2540" s="2">
        <v>3141</v>
      </c>
      <c r="C2540" s="2" t="s">
        <v>16446</v>
      </c>
      <c r="D2540" s="2" t="s">
        <v>18987</v>
      </c>
      <c r="E2540" s="3">
        <v>44296</v>
      </c>
      <c r="F2540" s="3">
        <v>46477</v>
      </c>
    </row>
    <row r="2541" spans="1:6" ht="15.75" customHeight="1" x14ac:dyDescent="0.25">
      <c r="A2541" s="2">
        <v>2540</v>
      </c>
      <c r="B2541" s="2">
        <v>3336</v>
      </c>
      <c r="C2541" s="2" t="s">
        <v>16446</v>
      </c>
      <c r="D2541" s="2" t="s">
        <v>18988</v>
      </c>
      <c r="E2541" s="3">
        <v>44939</v>
      </c>
      <c r="F2541" s="3">
        <v>46610</v>
      </c>
    </row>
    <row r="2542" spans="1:6" ht="15.75" customHeight="1" x14ac:dyDescent="0.25">
      <c r="A2542" s="2">
        <v>2541</v>
      </c>
      <c r="B2542" s="2">
        <v>1670</v>
      </c>
      <c r="C2542" s="2" t="s">
        <v>16446</v>
      </c>
      <c r="D2542" s="2" t="s">
        <v>18989</v>
      </c>
      <c r="E2542" s="3">
        <v>45348</v>
      </c>
      <c r="F2542" s="3">
        <v>46521</v>
      </c>
    </row>
    <row r="2543" spans="1:6" ht="15.75" customHeight="1" x14ac:dyDescent="0.25">
      <c r="A2543" s="2">
        <v>2542</v>
      </c>
      <c r="B2543" s="2">
        <v>3901</v>
      </c>
      <c r="C2543" s="2" t="s">
        <v>16455</v>
      </c>
      <c r="D2543" s="2" t="s">
        <v>18990</v>
      </c>
      <c r="E2543" s="3">
        <v>44000</v>
      </c>
      <c r="F2543" s="3">
        <v>47221</v>
      </c>
    </row>
    <row r="2544" spans="1:6" ht="15.75" customHeight="1" x14ac:dyDescent="0.25">
      <c r="A2544" s="2">
        <v>2543</v>
      </c>
      <c r="B2544" s="2">
        <v>3137</v>
      </c>
      <c r="C2544" s="2" t="s">
        <v>16455</v>
      </c>
      <c r="D2544" s="2" t="s">
        <v>18991</v>
      </c>
      <c r="E2544" s="3">
        <v>45011</v>
      </c>
      <c r="F2544" s="3">
        <v>47250</v>
      </c>
    </row>
    <row r="2545" spans="1:6" ht="15.75" customHeight="1" x14ac:dyDescent="0.25">
      <c r="A2545" s="2">
        <v>2544</v>
      </c>
      <c r="B2545" s="2">
        <v>2986</v>
      </c>
      <c r="C2545" s="2" t="s">
        <v>16455</v>
      </c>
      <c r="D2545" s="2" t="s">
        <v>18992</v>
      </c>
      <c r="E2545" s="3">
        <v>45430</v>
      </c>
      <c r="F2545" s="3">
        <v>46804</v>
      </c>
    </row>
    <row r="2546" spans="1:6" ht="15.75" customHeight="1" x14ac:dyDescent="0.25">
      <c r="A2546" s="2">
        <v>2545</v>
      </c>
      <c r="B2546" s="2">
        <v>349</v>
      </c>
      <c r="C2546" s="2" t="s">
        <v>16446</v>
      </c>
      <c r="D2546" s="2" t="s">
        <v>18993</v>
      </c>
      <c r="E2546" s="3">
        <v>44690</v>
      </c>
      <c r="F2546" s="3">
        <v>46256</v>
      </c>
    </row>
    <row r="2547" spans="1:6" ht="15.75" customHeight="1" x14ac:dyDescent="0.25">
      <c r="A2547" s="2">
        <v>2546</v>
      </c>
      <c r="B2547" s="2">
        <v>4993</v>
      </c>
      <c r="C2547" s="2" t="s">
        <v>16448</v>
      </c>
      <c r="D2547" s="2" t="s">
        <v>18994</v>
      </c>
      <c r="E2547" s="3">
        <v>45642</v>
      </c>
      <c r="F2547" s="3">
        <v>46660</v>
      </c>
    </row>
    <row r="2548" spans="1:6" ht="15.75" customHeight="1" x14ac:dyDescent="0.25">
      <c r="A2548" s="2">
        <v>2547</v>
      </c>
      <c r="B2548" s="2">
        <v>1811</v>
      </c>
      <c r="C2548" s="2" t="s">
        <v>16455</v>
      </c>
      <c r="D2548" s="2" t="s">
        <v>18995</v>
      </c>
      <c r="E2548" s="3">
        <v>45679</v>
      </c>
      <c r="F2548" s="3">
        <v>46514</v>
      </c>
    </row>
    <row r="2549" spans="1:6" ht="15.75" customHeight="1" x14ac:dyDescent="0.25">
      <c r="A2549" s="2">
        <v>2548</v>
      </c>
      <c r="B2549" s="2">
        <v>816</v>
      </c>
      <c r="C2549" s="2" t="s">
        <v>16448</v>
      </c>
      <c r="D2549" s="2" t="s">
        <v>18996</v>
      </c>
      <c r="E2549" s="3">
        <v>44682</v>
      </c>
      <c r="F2549" s="3">
        <v>46408</v>
      </c>
    </row>
    <row r="2550" spans="1:6" ht="15.75" customHeight="1" x14ac:dyDescent="0.25">
      <c r="A2550" s="2">
        <v>2549</v>
      </c>
      <c r="B2550" s="2">
        <v>3660</v>
      </c>
      <c r="C2550" s="2" t="s">
        <v>16455</v>
      </c>
      <c r="D2550" s="2" t="s">
        <v>18997</v>
      </c>
      <c r="E2550" s="3">
        <v>44111</v>
      </c>
      <c r="F2550" s="3">
        <v>46861</v>
      </c>
    </row>
    <row r="2551" spans="1:6" ht="15.75" customHeight="1" x14ac:dyDescent="0.25">
      <c r="A2551" s="2">
        <v>2550</v>
      </c>
      <c r="B2551" s="2">
        <v>966</v>
      </c>
      <c r="C2551" s="2" t="s">
        <v>16455</v>
      </c>
      <c r="D2551" s="2" t="s">
        <v>18998</v>
      </c>
      <c r="E2551" s="3">
        <v>44007</v>
      </c>
      <c r="F2551" s="3">
        <v>46773</v>
      </c>
    </row>
    <row r="2552" spans="1:6" ht="15.75" customHeight="1" x14ac:dyDescent="0.25">
      <c r="A2552" s="2">
        <v>2551</v>
      </c>
      <c r="B2552" s="2">
        <v>4759</v>
      </c>
      <c r="C2552" s="2" t="s">
        <v>16448</v>
      </c>
      <c r="D2552" s="2" t="s">
        <v>18999</v>
      </c>
      <c r="E2552" s="3">
        <v>44520</v>
      </c>
      <c r="F2552" s="3">
        <v>46831</v>
      </c>
    </row>
    <row r="2553" spans="1:6" ht="15.75" customHeight="1" x14ac:dyDescent="0.25">
      <c r="A2553" s="2">
        <v>2552</v>
      </c>
      <c r="B2553" s="2">
        <v>2250</v>
      </c>
      <c r="C2553" s="2" t="s">
        <v>16448</v>
      </c>
      <c r="D2553" s="2" t="s">
        <v>19000</v>
      </c>
      <c r="E2553" s="3">
        <v>44022</v>
      </c>
      <c r="F2553" s="3">
        <v>46974</v>
      </c>
    </row>
    <row r="2554" spans="1:6" ht="15.75" customHeight="1" x14ac:dyDescent="0.25">
      <c r="A2554" s="2">
        <v>2553</v>
      </c>
      <c r="B2554" s="2">
        <v>4417</v>
      </c>
      <c r="C2554" s="2" t="s">
        <v>16446</v>
      </c>
      <c r="D2554" s="2" t="s">
        <v>19001</v>
      </c>
      <c r="E2554" s="3">
        <v>45360</v>
      </c>
      <c r="F2554" s="3">
        <v>46705</v>
      </c>
    </row>
    <row r="2555" spans="1:6" ht="15.75" customHeight="1" x14ac:dyDescent="0.25">
      <c r="A2555" s="2">
        <v>2554</v>
      </c>
      <c r="B2555" s="2">
        <v>1054</v>
      </c>
      <c r="C2555" s="2" t="s">
        <v>16448</v>
      </c>
      <c r="D2555" s="2" t="s">
        <v>19002</v>
      </c>
      <c r="E2555" s="3">
        <v>45042</v>
      </c>
      <c r="F2555" s="3">
        <v>47536</v>
      </c>
    </row>
    <row r="2556" spans="1:6" ht="15.75" customHeight="1" x14ac:dyDescent="0.25">
      <c r="A2556" s="2">
        <v>2555</v>
      </c>
      <c r="B2556" s="2">
        <v>2067</v>
      </c>
      <c r="C2556" s="2" t="s">
        <v>16446</v>
      </c>
      <c r="D2556" s="2" t="s">
        <v>19003</v>
      </c>
      <c r="E2556" s="3">
        <v>45427</v>
      </c>
      <c r="F2556" s="3">
        <v>46999</v>
      </c>
    </row>
    <row r="2557" spans="1:6" ht="15.75" customHeight="1" x14ac:dyDescent="0.25">
      <c r="A2557" s="2">
        <v>2556</v>
      </c>
      <c r="B2557" s="2">
        <v>768</v>
      </c>
      <c r="C2557" s="2" t="s">
        <v>16446</v>
      </c>
      <c r="D2557" s="2" t="s">
        <v>19004</v>
      </c>
      <c r="E2557" s="3">
        <v>45080</v>
      </c>
      <c r="F2557" s="3">
        <v>47083</v>
      </c>
    </row>
    <row r="2558" spans="1:6" ht="15.75" customHeight="1" x14ac:dyDescent="0.25">
      <c r="A2558" s="2">
        <v>2557</v>
      </c>
      <c r="B2558" s="2">
        <v>3258</v>
      </c>
      <c r="C2558" s="2" t="s">
        <v>16455</v>
      </c>
      <c r="D2558" s="2" t="s">
        <v>19005</v>
      </c>
      <c r="E2558" s="3">
        <v>45185</v>
      </c>
      <c r="F2558" s="3">
        <v>46920</v>
      </c>
    </row>
    <row r="2559" spans="1:6" ht="15.75" customHeight="1" x14ac:dyDescent="0.25">
      <c r="A2559" s="2">
        <v>2558</v>
      </c>
      <c r="B2559" s="2">
        <v>284</v>
      </c>
      <c r="C2559" s="2" t="s">
        <v>16448</v>
      </c>
      <c r="D2559" s="2" t="s">
        <v>19006</v>
      </c>
      <c r="E2559" s="3">
        <v>44598</v>
      </c>
      <c r="F2559" s="3">
        <v>47332</v>
      </c>
    </row>
    <row r="2560" spans="1:6" ht="15.75" customHeight="1" x14ac:dyDescent="0.25">
      <c r="A2560" s="2">
        <v>2559</v>
      </c>
      <c r="B2560" s="2">
        <v>45</v>
      </c>
      <c r="C2560" s="2" t="s">
        <v>16455</v>
      </c>
      <c r="D2560" s="2" t="s">
        <v>19007</v>
      </c>
      <c r="E2560" s="3">
        <v>44700</v>
      </c>
      <c r="F2560" s="3">
        <v>47002</v>
      </c>
    </row>
    <row r="2561" spans="1:6" ht="15.75" customHeight="1" x14ac:dyDescent="0.25">
      <c r="A2561" s="2">
        <v>2560</v>
      </c>
      <c r="B2561" s="2">
        <v>1213</v>
      </c>
      <c r="C2561" s="2" t="s">
        <v>16455</v>
      </c>
      <c r="D2561" s="2" t="s">
        <v>19008</v>
      </c>
      <c r="E2561" s="3">
        <v>45100</v>
      </c>
      <c r="F2561" s="3">
        <v>46720</v>
      </c>
    </row>
    <row r="2562" spans="1:6" ht="15.75" customHeight="1" x14ac:dyDescent="0.25">
      <c r="A2562" s="2">
        <v>2561</v>
      </c>
      <c r="B2562" s="2">
        <v>1430</v>
      </c>
      <c r="C2562" s="2" t="s">
        <v>16446</v>
      </c>
      <c r="D2562" s="2" t="s">
        <v>19009</v>
      </c>
      <c r="E2562" s="3">
        <v>44180</v>
      </c>
      <c r="F2562" s="3">
        <v>47291</v>
      </c>
    </row>
    <row r="2563" spans="1:6" ht="15.75" customHeight="1" x14ac:dyDescent="0.25">
      <c r="A2563" s="2">
        <v>2562</v>
      </c>
      <c r="B2563" s="2">
        <v>4542</v>
      </c>
      <c r="C2563" s="2" t="s">
        <v>16455</v>
      </c>
      <c r="D2563" s="2" t="s">
        <v>19010</v>
      </c>
      <c r="E2563" s="3">
        <v>44082</v>
      </c>
      <c r="F2563" s="3">
        <v>46159</v>
      </c>
    </row>
    <row r="2564" spans="1:6" ht="15.75" customHeight="1" x14ac:dyDescent="0.25">
      <c r="A2564" s="2">
        <v>2563</v>
      </c>
      <c r="B2564" s="2">
        <v>2744</v>
      </c>
      <c r="C2564" s="2" t="s">
        <v>16455</v>
      </c>
      <c r="D2564" s="2" t="s">
        <v>19011</v>
      </c>
      <c r="E2564" s="3">
        <v>44441</v>
      </c>
      <c r="F2564" s="3">
        <v>46917</v>
      </c>
    </row>
    <row r="2565" spans="1:6" ht="15.75" customHeight="1" x14ac:dyDescent="0.25">
      <c r="A2565" s="2">
        <v>2564</v>
      </c>
      <c r="B2565" s="2">
        <v>2148</v>
      </c>
      <c r="C2565" s="2" t="s">
        <v>16455</v>
      </c>
      <c r="D2565" s="2" t="s">
        <v>19012</v>
      </c>
      <c r="E2565" s="3">
        <v>44207</v>
      </c>
      <c r="F2565" s="3">
        <v>46488</v>
      </c>
    </row>
    <row r="2566" spans="1:6" ht="15.75" customHeight="1" x14ac:dyDescent="0.25">
      <c r="A2566" s="2">
        <v>2565</v>
      </c>
      <c r="B2566" s="2">
        <v>4123</v>
      </c>
      <c r="C2566" s="2" t="s">
        <v>16446</v>
      </c>
      <c r="D2566" s="2" t="s">
        <v>19013</v>
      </c>
      <c r="E2566" s="3">
        <v>45151</v>
      </c>
      <c r="F2566" s="3">
        <v>46417</v>
      </c>
    </row>
    <row r="2567" spans="1:6" ht="15.75" customHeight="1" x14ac:dyDescent="0.25">
      <c r="A2567" s="2">
        <v>2566</v>
      </c>
      <c r="B2567" s="2">
        <v>2467</v>
      </c>
      <c r="C2567" s="2" t="s">
        <v>16446</v>
      </c>
      <c r="D2567" s="2" t="s">
        <v>19014</v>
      </c>
      <c r="E2567" s="3">
        <v>45261</v>
      </c>
      <c r="F2567" s="3">
        <v>46493</v>
      </c>
    </row>
    <row r="2568" spans="1:6" ht="15.75" customHeight="1" x14ac:dyDescent="0.25">
      <c r="A2568" s="2">
        <v>2567</v>
      </c>
      <c r="B2568" s="2">
        <v>4925</v>
      </c>
      <c r="C2568" s="2" t="s">
        <v>16446</v>
      </c>
      <c r="D2568" s="2" t="s">
        <v>19015</v>
      </c>
      <c r="E2568" s="3">
        <v>44302</v>
      </c>
      <c r="F2568" s="3">
        <v>46776</v>
      </c>
    </row>
    <row r="2569" spans="1:6" ht="15.75" customHeight="1" x14ac:dyDescent="0.25">
      <c r="A2569" s="2">
        <v>2568</v>
      </c>
      <c r="B2569" s="2">
        <v>3358</v>
      </c>
      <c r="C2569" s="2" t="s">
        <v>16455</v>
      </c>
      <c r="D2569" s="2" t="s">
        <v>19016</v>
      </c>
      <c r="E2569" s="3">
        <v>45262</v>
      </c>
      <c r="F2569" s="3">
        <v>46542</v>
      </c>
    </row>
    <row r="2570" spans="1:6" ht="15.75" customHeight="1" x14ac:dyDescent="0.25">
      <c r="A2570" s="2">
        <v>2569</v>
      </c>
      <c r="B2570" s="2">
        <v>529</v>
      </c>
      <c r="C2570" s="2" t="s">
        <v>16446</v>
      </c>
      <c r="D2570" s="2" t="s">
        <v>19017</v>
      </c>
      <c r="E2570" s="3">
        <v>44613</v>
      </c>
      <c r="F2570" s="3">
        <v>46423</v>
      </c>
    </row>
    <row r="2571" spans="1:6" ht="15.75" customHeight="1" x14ac:dyDescent="0.25">
      <c r="A2571" s="2">
        <v>2570</v>
      </c>
      <c r="B2571" s="2">
        <v>1009</v>
      </c>
      <c r="C2571" s="2" t="s">
        <v>16448</v>
      </c>
      <c r="D2571" s="2" t="s">
        <v>19018</v>
      </c>
      <c r="E2571" s="3">
        <v>45099</v>
      </c>
      <c r="F2571" s="3">
        <v>46649</v>
      </c>
    </row>
    <row r="2572" spans="1:6" ht="15.75" customHeight="1" x14ac:dyDescent="0.25">
      <c r="A2572" s="2">
        <v>2571</v>
      </c>
      <c r="B2572" s="2">
        <v>8</v>
      </c>
      <c r="C2572" s="2" t="s">
        <v>16448</v>
      </c>
      <c r="D2572" s="2" t="s">
        <v>19019</v>
      </c>
      <c r="E2572" s="3">
        <v>45378</v>
      </c>
      <c r="F2572" s="3">
        <v>46297</v>
      </c>
    </row>
    <row r="2573" spans="1:6" ht="15.75" customHeight="1" x14ac:dyDescent="0.25">
      <c r="A2573" s="2">
        <v>2572</v>
      </c>
      <c r="B2573" s="2">
        <v>4116</v>
      </c>
      <c r="C2573" s="2" t="s">
        <v>16455</v>
      </c>
      <c r="D2573" s="2" t="s">
        <v>19020</v>
      </c>
      <c r="E2573" s="3">
        <v>45456</v>
      </c>
      <c r="F2573" s="3">
        <v>47067</v>
      </c>
    </row>
    <row r="2574" spans="1:6" ht="15.75" customHeight="1" x14ac:dyDescent="0.25">
      <c r="A2574" s="2">
        <v>2573</v>
      </c>
      <c r="B2574" s="2">
        <v>1918</v>
      </c>
      <c r="C2574" s="2" t="s">
        <v>16446</v>
      </c>
      <c r="D2574" s="2" t="s">
        <v>19021</v>
      </c>
      <c r="E2574" s="3">
        <v>44891</v>
      </c>
      <c r="F2574" s="3">
        <v>47526</v>
      </c>
    </row>
    <row r="2575" spans="1:6" ht="15.75" customHeight="1" x14ac:dyDescent="0.25">
      <c r="A2575" s="2">
        <v>2574</v>
      </c>
      <c r="B2575" s="2">
        <v>660</v>
      </c>
      <c r="C2575" s="2" t="s">
        <v>16455</v>
      </c>
      <c r="D2575" s="2" t="s">
        <v>19022</v>
      </c>
      <c r="E2575" s="3">
        <v>44011</v>
      </c>
      <c r="F2575" s="3">
        <v>47533</v>
      </c>
    </row>
    <row r="2576" spans="1:6" ht="15.75" customHeight="1" x14ac:dyDescent="0.25">
      <c r="A2576" s="2">
        <v>2575</v>
      </c>
      <c r="B2576" s="2">
        <v>1885</v>
      </c>
      <c r="C2576" s="2" t="s">
        <v>16446</v>
      </c>
      <c r="D2576" s="2" t="s">
        <v>19023</v>
      </c>
      <c r="E2576" s="3">
        <v>45276</v>
      </c>
      <c r="F2576" s="3">
        <v>46512</v>
      </c>
    </row>
    <row r="2577" spans="1:6" ht="15.75" customHeight="1" x14ac:dyDescent="0.25">
      <c r="A2577" s="2">
        <v>2576</v>
      </c>
      <c r="B2577" s="2">
        <v>1180</v>
      </c>
      <c r="C2577" s="2" t="s">
        <v>16448</v>
      </c>
      <c r="D2577" s="2" t="s">
        <v>19024</v>
      </c>
      <c r="E2577" s="3">
        <v>45729</v>
      </c>
      <c r="F2577" s="3">
        <v>46850</v>
      </c>
    </row>
    <row r="2578" spans="1:6" ht="15.75" customHeight="1" x14ac:dyDescent="0.25">
      <c r="A2578" s="2">
        <v>2577</v>
      </c>
      <c r="B2578" s="2">
        <v>2490</v>
      </c>
      <c r="C2578" s="2" t="s">
        <v>16446</v>
      </c>
      <c r="D2578" s="2" t="s">
        <v>19025</v>
      </c>
      <c r="E2578" s="3">
        <v>44100</v>
      </c>
      <c r="F2578" s="3">
        <v>46739</v>
      </c>
    </row>
    <row r="2579" spans="1:6" ht="15.75" customHeight="1" x14ac:dyDescent="0.25">
      <c r="A2579" s="2">
        <v>2578</v>
      </c>
      <c r="B2579" s="2">
        <v>562</v>
      </c>
      <c r="C2579" s="2" t="s">
        <v>16455</v>
      </c>
      <c r="D2579" s="2" t="s">
        <v>19026</v>
      </c>
      <c r="E2579" s="3">
        <v>45212</v>
      </c>
      <c r="F2579" s="3">
        <v>46616</v>
      </c>
    </row>
    <row r="2580" spans="1:6" ht="15.75" customHeight="1" x14ac:dyDescent="0.25">
      <c r="A2580" s="2">
        <v>2579</v>
      </c>
      <c r="B2580" s="2">
        <v>3049</v>
      </c>
      <c r="C2580" s="2" t="s">
        <v>16455</v>
      </c>
      <c r="D2580" s="2" t="s">
        <v>19027</v>
      </c>
      <c r="E2580" s="3">
        <v>44856</v>
      </c>
      <c r="F2580" s="3">
        <v>46352</v>
      </c>
    </row>
    <row r="2581" spans="1:6" ht="15.75" customHeight="1" x14ac:dyDescent="0.25">
      <c r="A2581" s="2">
        <v>2580</v>
      </c>
      <c r="B2581" s="2">
        <v>4589</v>
      </c>
      <c r="C2581" s="2" t="s">
        <v>16448</v>
      </c>
      <c r="D2581" s="2" t="s">
        <v>19028</v>
      </c>
      <c r="E2581" s="3">
        <v>45489</v>
      </c>
      <c r="F2581" s="3">
        <v>46717</v>
      </c>
    </row>
    <row r="2582" spans="1:6" ht="15.75" customHeight="1" x14ac:dyDescent="0.25">
      <c r="A2582" s="2">
        <v>2581</v>
      </c>
      <c r="B2582" s="2">
        <v>57</v>
      </c>
      <c r="C2582" s="2" t="s">
        <v>16448</v>
      </c>
      <c r="D2582" s="2" t="s">
        <v>19029</v>
      </c>
      <c r="E2582" s="3">
        <v>44405</v>
      </c>
      <c r="F2582" s="3">
        <v>46925</v>
      </c>
    </row>
    <row r="2583" spans="1:6" ht="15.75" customHeight="1" x14ac:dyDescent="0.25">
      <c r="A2583" s="2">
        <v>2582</v>
      </c>
      <c r="B2583" s="2">
        <v>415</v>
      </c>
      <c r="C2583" s="2" t="s">
        <v>16446</v>
      </c>
      <c r="D2583" s="2" t="s">
        <v>19030</v>
      </c>
      <c r="E2583" s="3">
        <v>43979</v>
      </c>
      <c r="F2583" s="3">
        <v>47587</v>
      </c>
    </row>
    <row r="2584" spans="1:6" ht="15.75" customHeight="1" x14ac:dyDescent="0.25">
      <c r="A2584" s="2">
        <v>2583</v>
      </c>
      <c r="B2584" s="2">
        <v>1274</v>
      </c>
      <c r="C2584" s="2" t="s">
        <v>16448</v>
      </c>
      <c r="D2584" s="2" t="s">
        <v>19031</v>
      </c>
      <c r="E2584" s="3">
        <v>45472</v>
      </c>
      <c r="F2584" s="3">
        <v>47019</v>
      </c>
    </row>
    <row r="2585" spans="1:6" ht="15.75" customHeight="1" x14ac:dyDescent="0.25">
      <c r="A2585" s="2">
        <v>2584</v>
      </c>
      <c r="B2585" s="2">
        <v>1701</v>
      </c>
      <c r="C2585" s="2" t="s">
        <v>16455</v>
      </c>
      <c r="D2585" s="2" t="s">
        <v>19032</v>
      </c>
      <c r="E2585" s="3">
        <v>44989</v>
      </c>
      <c r="F2585" s="3">
        <v>47195</v>
      </c>
    </row>
    <row r="2586" spans="1:6" ht="15.75" customHeight="1" x14ac:dyDescent="0.25">
      <c r="A2586" s="2">
        <v>2585</v>
      </c>
      <c r="B2586" s="2">
        <v>4676</v>
      </c>
      <c r="C2586" s="2" t="s">
        <v>16448</v>
      </c>
      <c r="D2586" s="2" t="s">
        <v>19033</v>
      </c>
      <c r="E2586" s="3">
        <v>44929</v>
      </c>
      <c r="F2586" s="3">
        <v>47087</v>
      </c>
    </row>
    <row r="2587" spans="1:6" ht="15.75" customHeight="1" x14ac:dyDescent="0.25">
      <c r="A2587" s="2">
        <v>2586</v>
      </c>
      <c r="B2587" s="2">
        <v>4020</v>
      </c>
      <c r="C2587" s="2" t="s">
        <v>16455</v>
      </c>
      <c r="D2587" s="2" t="s">
        <v>19034</v>
      </c>
      <c r="E2587" s="3">
        <v>44762</v>
      </c>
      <c r="F2587" s="3">
        <v>46908</v>
      </c>
    </row>
    <row r="2588" spans="1:6" ht="15.75" customHeight="1" x14ac:dyDescent="0.25">
      <c r="A2588" s="2">
        <v>2587</v>
      </c>
      <c r="B2588" s="2">
        <v>714</v>
      </c>
      <c r="C2588" s="2" t="s">
        <v>16448</v>
      </c>
      <c r="D2588" s="2" t="s">
        <v>19035</v>
      </c>
      <c r="E2588" s="3">
        <v>44121</v>
      </c>
      <c r="F2588" s="3">
        <v>47398</v>
      </c>
    </row>
    <row r="2589" spans="1:6" ht="15.75" customHeight="1" x14ac:dyDescent="0.25">
      <c r="A2589" s="2">
        <v>2588</v>
      </c>
      <c r="B2589" s="2">
        <v>4706</v>
      </c>
      <c r="C2589" s="2" t="s">
        <v>16455</v>
      </c>
      <c r="D2589" s="2" t="s">
        <v>19036</v>
      </c>
      <c r="E2589" s="3">
        <v>43975</v>
      </c>
      <c r="F2589" s="3">
        <v>46657</v>
      </c>
    </row>
    <row r="2590" spans="1:6" ht="15.75" customHeight="1" x14ac:dyDescent="0.25">
      <c r="A2590" s="2">
        <v>2589</v>
      </c>
      <c r="B2590" s="2">
        <v>1744</v>
      </c>
      <c r="C2590" s="2" t="s">
        <v>16448</v>
      </c>
      <c r="D2590" s="2" t="s">
        <v>19037</v>
      </c>
      <c r="E2590" s="3">
        <v>45383</v>
      </c>
      <c r="F2590" s="3">
        <v>47226</v>
      </c>
    </row>
    <row r="2591" spans="1:6" ht="15.75" customHeight="1" x14ac:dyDescent="0.25">
      <c r="A2591" s="2">
        <v>2590</v>
      </c>
      <c r="B2591" s="2">
        <v>4574</v>
      </c>
      <c r="C2591" s="2" t="s">
        <v>16448</v>
      </c>
      <c r="D2591" s="2" t="s">
        <v>19038</v>
      </c>
      <c r="E2591" s="3">
        <v>45478</v>
      </c>
      <c r="F2591" s="3">
        <v>46458</v>
      </c>
    </row>
    <row r="2592" spans="1:6" ht="15.75" customHeight="1" x14ac:dyDescent="0.25">
      <c r="A2592" s="2">
        <v>2591</v>
      </c>
      <c r="B2592" s="2">
        <v>2344</v>
      </c>
      <c r="C2592" s="2" t="s">
        <v>16448</v>
      </c>
      <c r="D2592" s="2" t="s">
        <v>19039</v>
      </c>
      <c r="E2592" s="3">
        <v>44588</v>
      </c>
      <c r="F2592" s="3">
        <v>46689</v>
      </c>
    </row>
    <row r="2593" spans="1:6" ht="15.75" customHeight="1" x14ac:dyDescent="0.25">
      <c r="A2593" s="2">
        <v>2592</v>
      </c>
      <c r="B2593" s="2">
        <v>849</v>
      </c>
      <c r="C2593" s="2" t="s">
        <v>16455</v>
      </c>
      <c r="D2593" s="2" t="s">
        <v>19040</v>
      </c>
      <c r="E2593" s="3">
        <v>45064</v>
      </c>
      <c r="F2593" s="3">
        <v>46218</v>
      </c>
    </row>
    <row r="2594" spans="1:6" ht="15.75" customHeight="1" x14ac:dyDescent="0.25">
      <c r="A2594" s="2">
        <v>2593</v>
      </c>
      <c r="B2594" s="2">
        <v>3772</v>
      </c>
      <c r="C2594" s="2" t="s">
        <v>16446</v>
      </c>
      <c r="D2594" s="2" t="s">
        <v>19041</v>
      </c>
      <c r="E2594" s="3">
        <v>45714</v>
      </c>
      <c r="F2594" s="3">
        <v>47253</v>
      </c>
    </row>
    <row r="2595" spans="1:6" ht="15.75" customHeight="1" x14ac:dyDescent="0.25">
      <c r="A2595" s="2">
        <v>2594</v>
      </c>
      <c r="B2595" s="2">
        <v>127</v>
      </c>
      <c r="C2595" s="2" t="s">
        <v>16455</v>
      </c>
      <c r="D2595" s="2" t="s">
        <v>19042</v>
      </c>
      <c r="E2595" s="3">
        <v>44546</v>
      </c>
      <c r="F2595" s="3">
        <v>46959</v>
      </c>
    </row>
    <row r="2596" spans="1:6" ht="15.75" customHeight="1" x14ac:dyDescent="0.25">
      <c r="A2596" s="2">
        <v>2595</v>
      </c>
      <c r="B2596" s="2">
        <v>5000</v>
      </c>
      <c r="C2596" s="2" t="s">
        <v>16455</v>
      </c>
      <c r="D2596" s="2" t="s">
        <v>19043</v>
      </c>
      <c r="E2596" s="3">
        <v>44535</v>
      </c>
      <c r="F2596" s="3">
        <v>47602</v>
      </c>
    </row>
    <row r="2597" spans="1:6" ht="15.75" customHeight="1" x14ac:dyDescent="0.25">
      <c r="A2597" s="2">
        <v>2596</v>
      </c>
      <c r="B2597" s="2">
        <v>3844</v>
      </c>
      <c r="C2597" s="2" t="s">
        <v>16446</v>
      </c>
      <c r="D2597" s="2" t="s">
        <v>19044</v>
      </c>
      <c r="E2597" s="3">
        <v>45099</v>
      </c>
      <c r="F2597" s="3">
        <v>47208</v>
      </c>
    </row>
    <row r="2598" spans="1:6" ht="15.75" customHeight="1" x14ac:dyDescent="0.25">
      <c r="A2598" s="2">
        <v>2597</v>
      </c>
      <c r="B2598" s="2">
        <v>201</v>
      </c>
      <c r="C2598" s="2" t="s">
        <v>16448</v>
      </c>
      <c r="D2598" s="2" t="s">
        <v>19045</v>
      </c>
      <c r="E2598" s="3">
        <v>44887</v>
      </c>
      <c r="F2598" s="3">
        <v>46731</v>
      </c>
    </row>
    <row r="2599" spans="1:6" ht="15.75" customHeight="1" x14ac:dyDescent="0.25">
      <c r="A2599" s="2">
        <v>2598</v>
      </c>
      <c r="B2599" s="2">
        <v>3666</v>
      </c>
      <c r="C2599" s="2" t="s">
        <v>16446</v>
      </c>
      <c r="D2599" s="2" t="s">
        <v>19046</v>
      </c>
      <c r="E2599" s="3">
        <v>45178</v>
      </c>
      <c r="F2599" s="3">
        <v>46960</v>
      </c>
    </row>
    <row r="2600" spans="1:6" ht="15.75" customHeight="1" x14ac:dyDescent="0.25">
      <c r="A2600" s="2">
        <v>2599</v>
      </c>
      <c r="B2600" s="2">
        <v>1916</v>
      </c>
      <c r="C2600" s="2" t="s">
        <v>16448</v>
      </c>
      <c r="D2600" s="2" t="s">
        <v>19047</v>
      </c>
      <c r="E2600" s="3">
        <v>45735</v>
      </c>
      <c r="F2600" s="3">
        <v>47189</v>
      </c>
    </row>
    <row r="2601" spans="1:6" ht="15.75" customHeight="1" x14ac:dyDescent="0.25">
      <c r="A2601" s="2">
        <v>2600</v>
      </c>
      <c r="B2601" s="2">
        <v>2013</v>
      </c>
      <c r="C2601" s="2" t="s">
        <v>16455</v>
      </c>
      <c r="D2601" s="2" t="s">
        <v>19048</v>
      </c>
      <c r="E2601" s="3">
        <v>44519</v>
      </c>
      <c r="F2601" s="3">
        <v>46534</v>
      </c>
    </row>
    <row r="2602" spans="1:6" ht="15.75" customHeight="1" x14ac:dyDescent="0.25">
      <c r="A2602" s="2">
        <v>2601</v>
      </c>
      <c r="B2602" s="2">
        <v>1447</v>
      </c>
      <c r="C2602" s="2" t="s">
        <v>16448</v>
      </c>
      <c r="D2602" s="2" t="s">
        <v>19049</v>
      </c>
      <c r="E2602" s="3">
        <v>45724</v>
      </c>
      <c r="F2602" s="3">
        <v>46932</v>
      </c>
    </row>
    <row r="2603" spans="1:6" ht="15.75" customHeight="1" x14ac:dyDescent="0.25">
      <c r="A2603" s="2">
        <v>2602</v>
      </c>
      <c r="B2603" s="2">
        <v>1575</v>
      </c>
      <c r="C2603" s="2" t="s">
        <v>16455</v>
      </c>
      <c r="D2603" s="2" t="s">
        <v>19050</v>
      </c>
      <c r="E2603" s="3">
        <v>44262</v>
      </c>
      <c r="F2603" s="3">
        <v>47209</v>
      </c>
    </row>
    <row r="2604" spans="1:6" ht="15.75" customHeight="1" x14ac:dyDescent="0.25">
      <c r="A2604" s="2">
        <v>2603</v>
      </c>
      <c r="B2604" s="2">
        <v>4125</v>
      </c>
      <c r="C2604" s="2" t="s">
        <v>16448</v>
      </c>
      <c r="D2604" s="2" t="s">
        <v>19051</v>
      </c>
      <c r="E2604" s="3">
        <v>45501</v>
      </c>
      <c r="F2604" s="3">
        <v>47300</v>
      </c>
    </row>
    <row r="2605" spans="1:6" ht="15.75" customHeight="1" x14ac:dyDescent="0.25">
      <c r="A2605" s="2">
        <v>2604</v>
      </c>
      <c r="B2605" s="2">
        <v>2759</v>
      </c>
      <c r="C2605" s="2" t="s">
        <v>16455</v>
      </c>
      <c r="D2605" s="2" t="s">
        <v>19052</v>
      </c>
      <c r="E2605" s="3">
        <v>44769</v>
      </c>
      <c r="F2605" s="3">
        <v>47506</v>
      </c>
    </row>
    <row r="2606" spans="1:6" ht="15.75" customHeight="1" x14ac:dyDescent="0.25">
      <c r="A2606" s="2">
        <v>2605</v>
      </c>
      <c r="B2606" s="2">
        <v>2692</v>
      </c>
      <c r="C2606" s="2" t="s">
        <v>16446</v>
      </c>
      <c r="D2606" s="2" t="s">
        <v>19053</v>
      </c>
      <c r="E2606" s="3">
        <v>45339</v>
      </c>
      <c r="F2606" s="3">
        <v>46570</v>
      </c>
    </row>
    <row r="2607" spans="1:6" ht="15.75" customHeight="1" x14ac:dyDescent="0.25">
      <c r="A2607" s="2">
        <v>2606</v>
      </c>
      <c r="B2607" s="2">
        <v>992</v>
      </c>
      <c r="C2607" s="2" t="s">
        <v>16455</v>
      </c>
      <c r="D2607" s="2" t="s">
        <v>19054</v>
      </c>
      <c r="E2607" s="3">
        <v>44681</v>
      </c>
      <c r="F2607" s="3">
        <v>47270</v>
      </c>
    </row>
    <row r="2608" spans="1:6" ht="15.75" customHeight="1" x14ac:dyDescent="0.25">
      <c r="A2608" s="2">
        <v>2607</v>
      </c>
      <c r="B2608" s="2">
        <v>3215</v>
      </c>
      <c r="C2608" s="2" t="s">
        <v>16446</v>
      </c>
      <c r="D2608" s="2" t="s">
        <v>19055</v>
      </c>
      <c r="E2608" s="3">
        <v>45214</v>
      </c>
      <c r="F2608" s="3">
        <v>46904</v>
      </c>
    </row>
    <row r="2609" spans="1:6" ht="15.75" customHeight="1" x14ac:dyDescent="0.25">
      <c r="A2609" s="2">
        <v>2608</v>
      </c>
      <c r="B2609" s="2">
        <v>2598</v>
      </c>
      <c r="C2609" s="2" t="s">
        <v>16448</v>
      </c>
      <c r="D2609" s="2" t="s">
        <v>19056</v>
      </c>
      <c r="E2609" s="3">
        <v>45623</v>
      </c>
      <c r="F2609" s="3">
        <v>46663</v>
      </c>
    </row>
    <row r="2610" spans="1:6" ht="15.75" customHeight="1" x14ac:dyDescent="0.25">
      <c r="A2610" s="2">
        <v>2609</v>
      </c>
      <c r="B2610" s="2">
        <v>4177</v>
      </c>
      <c r="C2610" s="2" t="s">
        <v>16455</v>
      </c>
      <c r="D2610" s="2" t="s">
        <v>19057</v>
      </c>
      <c r="E2610" s="3">
        <v>45528</v>
      </c>
      <c r="F2610" s="3">
        <v>47250</v>
      </c>
    </row>
    <row r="2611" spans="1:6" ht="15.75" customHeight="1" x14ac:dyDescent="0.25">
      <c r="A2611" s="2">
        <v>2610</v>
      </c>
      <c r="B2611" s="2">
        <v>1921</v>
      </c>
      <c r="C2611" s="2" t="s">
        <v>16455</v>
      </c>
      <c r="D2611" s="2" t="s">
        <v>19058</v>
      </c>
      <c r="E2611" s="3">
        <v>44882</v>
      </c>
      <c r="F2611" s="3">
        <v>47048</v>
      </c>
    </row>
    <row r="2612" spans="1:6" ht="15.75" customHeight="1" x14ac:dyDescent="0.25">
      <c r="A2612" s="2">
        <v>2611</v>
      </c>
      <c r="B2612" s="2">
        <v>1786</v>
      </c>
      <c r="C2612" s="2" t="s">
        <v>16455</v>
      </c>
      <c r="D2612" s="2" t="s">
        <v>19059</v>
      </c>
      <c r="E2612" s="3">
        <v>44826</v>
      </c>
      <c r="F2612" s="3">
        <v>46713</v>
      </c>
    </row>
    <row r="2613" spans="1:6" ht="15.75" customHeight="1" x14ac:dyDescent="0.25">
      <c r="A2613" s="2">
        <v>2612</v>
      </c>
      <c r="B2613" s="2">
        <v>3639</v>
      </c>
      <c r="C2613" s="2" t="s">
        <v>16455</v>
      </c>
      <c r="D2613" s="2" t="s">
        <v>19060</v>
      </c>
      <c r="E2613" s="3">
        <v>44695</v>
      </c>
      <c r="F2613" s="3">
        <v>46719</v>
      </c>
    </row>
    <row r="2614" spans="1:6" ht="15.75" customHeight="1" x14ac:dyDescent="0.25">
      <c r="A2614" s="2">
        <v>2613</v>
      </c>
      <c r="B2614" s="2">
        <v>1212</v>
      </c>
      <c r="C2614" s="2" t="s">
        <v>16446</v>
      </c>
      <c r="D2614" s="2" t="s">
        <v>19061</v>
      </c>
      <c r="E2614" s="3">
        <v>45323</v>
      </c>
      <c r="F2614" s="3">
        <v>47363</v>
      </c>
    </row>
    <row r="2615" spans="1:6" ht="15.75" customHeight="1" x14ac:dyDescent="0.25">
      <c r="A2615" s="2">
        <v>2614</v>
      </c>
      <c r="B2615" s="2">
        <v>1458</v>
      </c>
      <c r="C2615" s="2" t="s">
        <v>16446</v>
      </c>
      <c r="D2615" s="2" t="s">
        <v>19062</v>
      </c>
      <c r="E2615" s="3">
        <v>45124</v>
      </c>
      <c r="F2615" s="3">
        <v>46804</v>
      </c>
    </row>
    <row r="2616" spans="1:6" ht="15.75" customHeight="1" x14ac:dyDescent="0.25">
      <c r="A2616" s="2">
        <v>2615</v>
      </c>
      <c r="B2616" s="2">
        <v>4980</v>
      </c>
      <c r="C2616" s="2" t="s">
        <v>16446</v>
      </c>
      <c r="D2616" s="2" t="s">
        <v>19063</v>
      </c>
      <c r="E2616" s="3">
        <v>44479</v>
      </c>
      <c r="F2616" s="3">
        <v>46651</v>
      </c>
    </row>
    <row r="2617" spans="1:6" ht="15.75" customHeight="1" x14ac:dyDescent="0.25">
      <c r="A2617" s="2">
        <v>2616</v>
      </c>
      <c r="B2617" s="2">
        <v>2512</v>
      </c>
      <c r="C2617" s="2" t="s">
        <v>16446</v>
      </c>
      <c r="D2617" s="2" t="s">
        <v>19064</v>
      </c>
      <c r="E2617" s="3">
        <v>44489</v>
      </c>
      <c r="F2617" s="3">
        <v>46609</v>
      </c>
    </row>
    <row r="2618" spans="1:6" ht="15.75" customHeight="1" x14ac:dyDescent="0.25">
      <c r="A2618" s="2">
        <v>2617</v>
      </c>
      <c r="B2618" s="2">
        <v>241</v>
      </c>
      <c r="C2618" s="2" t="s">
        <v>16455</v>
      </c>
      <c r="D2618" s="2" t="s">
        <v>19065</v>
      </c>
      <c r="E2618" s="3">
        <v>44971</v>
      </c>
      <c r="F2618" s="3">
        <v>47445</v>
      </c>
    </row>
    <row r="2619" spans="1:6" ht="15.75" customHeight="1" x14ac:dyDescent="0.25">
      <c r="A2619" s="2">
        <v>2618</v>
      </c>
      <c r="B2619" s="2">
        <v>4189</v>
      </c>
      <c r="C2619" s="2" t="s">
        <v>16446</v>
      </c>
      <c r="D2619" s="2" t="s">
        <v>19066</v>
      </c>
      <c r="E2619" s="3">
        <v>44238</v>
      </c>
      <c r="F2619" s="3">
        <v>47209</v>
      </c>
    </row>
    <row r="2620" spans="1:6" ht="15.75" customHeight="1" x14ac:dyDescent="0.25">
      <c r="A2620" s="2">
        <v>2619</v>
      </c>
      <c r="B2620" s="2">
        <v>1794</v>
      </c>
      <c r="C2620" s="2" t="s">
        <v>16455</v>
      </c>
      <c r="D2620" s="2" t="s">
        <v>19067</v>
      </c>
      <c r="E2620" s="3">
        <v>44478</v>
      </c>
      <c r="F2620" s="3">
        <v>46518</v>
      </c>
    </row>
    <row r="2621" spans="1:6" ht="15.75" customHeight="1" x14ac:dyDescent="0.25">
      <c r="A2621" s="2">
        <v>2620</v>
      </c>
      <c r="B2621" s="2">
        <v>4641</v>
      </c>
      <c r="C2621" s="2" t="s">
        <v>16446</v>
      </c>
      <c r="D2621" s="2" t="s">
        <v>19068</v>
      </c>
      <c r="E2621" s="3">
        <v>44079</v>
      </c>
      <c r="F2621" s="3">
        <v>47609</v>
      </c>
    </row>
    <row r="2622" spans="1:6" ht="15.75" customHeight="1" x14ac:dyDescent="0.25">
      <c r="A2622" s="2">
        <v>2621</v>
      </c>
      <c r="B2622" s="2">
        <v>2910</v>
      </c>
      <c r="C2622" s="2" t="s">
        <v>16446</v>
      </c>
      <c r="D2622" s="2" t="s">
        <v>19069</v>
      </c>
      <c r="E2622" s="3">
        <v>45523</v>
      </c>
      <c r="F2622" s="3">
        <v>46355</v>
      </c>
    </row>
    <row r="2623" spans="1:6" ht="15.75" customHeight="1" x14ac:dyDescent="0.25">
      <c r="A2623" s="2">
        <v>2622</v>
      </c>
      <c r="B2623" s="2">
        <v>3947</v>
      </c>
      <c r="C2623" s="2" t="s">
        <v>16446</v>
      </c>
      <c r="D2623" s="2" t="s">
        <v>19070</v>
      </c>
      <c r="E2623" s="3">
        <v>45229</v>
      </c>
      <c r="F2623" s="3">
        <v>47529</v>
      </c>
    </row>
    <row r="2624" spans="1:6" ht="15.75" customHeight="1" x14ac:dyDescent="0.25">
      <c r="A2624" s="2">
        <v>2623</v>
      </c>
      <c r="B2624" s="2">
        <v>2407</v>
      </c>
      <c r="C2624" s="2" t="s">
        <v>16455</v>
      </c>
      <c r="D2624" s="2" t="s">
        <v>19071</v>
      </c>
      <c r="E2624" s="3">
        <v>44611</v>
      </c>
      <c r="F2624" s="3">
        <v>47014</v>
      </c>
    </row>
    <row r="2625" spans="1:6" ht="15.75" customHeight="1" x14ac:dyDescent="0.25">
      <c r="A2625" s="2">
        <v>2624</v>
      </c>
      <c r="B2625" s="2">
        <v>4680</v>
      </c>
      <c r="C2625" s="2" t="s">
        <v>16448</v>
      </c>
      <c r="D2625" s="2" t="s">
        <v>19072</v>
      </c>
      <c r="E2625" s="3">
        <v>45622</v>
      </c>
      <c r="F2625" s="3">
        <v>46270</v>
      </c>
    </row>
    <row r="2626" spans="1:6" ht="15.75" customHeight="1" x14ac:dyDescent="0.25">
      <c r="A2626" s="2">
        <v>2625</v>
      </c>
      <c r="B2626" s="2">
        <v>4119</v>
      </c>
      <c r="C2626" s="2" t="s">
        <v>16455</v>
      </c>
      <c r="D2626" s="2" t="s">
        <v>19073</v>
      </c>
      <c r="E2626" s="3">
        <v>44864</v>
      </c>
      <c r="F2626" s="3">
        <v>46984</v>
      </c>
    </row>
    <row r="2627" spans="1:6" ht="15.75" customHeight="1" x14ac:dyDescent="0.25">
      <c r="A2627" s="2">
        <v>2626</v>
      </c>
      <c r="B2627" s="2">
        <v>4840</v>
      </c>
      <c r="C2627" s="2" t="s">
        <v>16448</v>
      </c>
      <c r="D2627" s="2" t="s">
        <v>19074</v>
      </c>
      <c r="E2627" s="3">
        <v>45095</v>
      </c>
      <c r="F2627" s="3">
        <v>46815</v>
      </c>
    </row>
    <row r="2628" spans="1:6" ht="15.75" customHeight="1" x14ac:dyDescent="0.25">
      <c r="A2628" s="2">
        <v>2627</v>
      </c>
      <c r="B2628" s="2">
        <v>4983</v>
      </c>
      <c r="C2628" s="2" t="s">
        <v>16455</v>
      </c>
      <c r="D2628" s="2" t="s">
        <v>19075</v>
      </c>
      <c r="E2628" s="3">
        <v>45129</v>
      </c>
      <c r="F2628" s="3">
        <v>47421</v>
      </c>
    </row>
    <row r="2629" spans="1:6" ht="15.75" customHeight="1" x14ac:dyDescent="0.25">
      <c r="A2629" s="2">
        <v>2628</v>
      </c>
      <c r="B2629" s="2">
        <v>4669</v>
      </c>
      <c r="C2629" s="2" t="s">
        <v>16448</v>
      </c>
      <c r="D2629" s="2" t="s">
        <v>19076</v>
      </c>
      <c r="E2629" s="3">
        <v>44672</v>
      </c>
      <c r="F2629" s="3">
        <v>46835</v>
      </c>
    </row>
    <row r="2630" spans="1:6" ht="15.75" customHeight="1" x14ac:dyDescent="0.25">
      <c r="A2630" s="2">
        <v>2629</v>
      </c>
      <c r="B2630" s="2">
        <v>755</v>
      </c>
      <c r="C2630" s="2" t="s">
        <v>16455</v>
      </c>
      <c r="D2630" s="2" t="s">
        <v>19077</v>
      </c>
      <c r="E2630" s="3">
        <v>44585</v>
      </c>
      <c r="F2630" s="3">
        <v>46502</v>
      </c>
    </row>
    <row r="2631" spans="1:6" ht="15.75" customHeight="1" x14ac:dyDescent="0.25">
      <c r="A2631" s="2">
        <v>2630</v>
      </c>
      <c r="B2631" s="2">
        <v>2894</v>
      </c>
      <c r="C2631" s="2" t="s">
        <v>16448</v>
      </c>
      <c r="D2631" s="2" t="s">
        <v>19078</v>
      </c>
      <c r="E2631" s="3">
        <v>44793</v>
      </c>
      <c r="F2631" s="3">
        <v>46316</v>
      </c>
    </row>
    <row r="2632" spans="1:6" ht="15.75" customHeight="1" x14ac:dyDescent="0.25">
      <c r="A2632" s="2">
        <v>2631</v>
      </c>
      <c r="B2632" s="2">
        <v>1978</v>
      </c>
      <c r="C2632" s="2" t="s">
        <v>16448</v>
      </c>
      <c r="D2632" s="2" t="s">
        <v>19079</v>
      </c>
      <c r="E2632" s="3">
        <v>44939</v>
      </c>
      <c r="F2632" s="3">
        <v>47447</v>
      </c>
    </row>
    <row r="2633" spans="1:6" ht="15.75" customHeight="1" x14ac:dyDescent="0.25">
      <c r="A2633" s="2">
        <v>2632</v>
      </c>
      <c r="B2633" s="2">
        <v>1913</v>
      </c>
      <c r="C2633" s="2" t="s">
        <v>16455</v>
      </c>
      <c r="D2633" s="2" t="s">
        <v>19080</v>
      </c>
      <c r="E2633" s="3">
        <v>45509</v>
      </c>
      <c r="F2633" s="3">
        <v>46796</v>
      </c>
    </row>
    <row r="2634" spans="1:6" ht="15.75" customHeight="1" x14ac:dyDescent="0.25">
      <c r="A2634" s="2">
        <v>2633</v>
      </c>
      <c r="B2634" s="2">
        <v>4422</v>
      </c>
      <c r="C2634" s="2" t="s">
        <v>16446</v>
      </c>
      <c r="D2634" s="2" t="s">
        <v>19081</v>
      </c>
      <c r="E2634" s="3">
        <v>44296</v>
      </c>
      <c r="F2634" s="3">
        <v>47484</v>
      </c>
    </row>
    <row r="2635" spans="1:6" ht="15.75" customHeight="1" x14ac:dyDescent="0.25">
      <c r="A2635" s="2">
        <v>2634</v>
      </c>
      <c r="B2635" s="2">
        <v>3361</v>
      </c>
      <c r="C2635" s="2" t="s">
        <v>16448</v>
      </c>
      <c r="D2635" s="2" t="s">
        <v>19082</v>
      </c>
      <c r="E2635" s="3">
        <v>45231</v>
      </c>
      <c r="F2635" s="3">
        <v>47423</v>
      </c>
    </row>
    <row r="2636" spans="1:6" ht="15.75" customHeight="1" x14ac:dyDescent="0.25">
      <c r="A2636" s="2">
        <v>2635</v>
      </c>
      <c r="B2636" s="2">
        <v>4798</v>
      </c>
      <c r="C2636" s="2" t="s">
        <v>16446</v>
      </c>
      <c r="D2636" s="2" t="s">
        <v>19083</v>
      </c>
      <c r="E2636" s="3">
        <v>44473</v>
      </c>
      <c r="F2636" s="3">
        <v>46498</v>
      </c>
    </row>
    <row r="2637" spans="1:6" ht="15.75" customHeight="1" x14ac:dyDescent="0.25">
      <c r="A2637" s="2">
        <v>2636</v>
      </c>
      <c r="B2637" s="2">
        <v>3861</v>
      </c>
      <c r="C2637" s="2" t="s">
        <v>16448</v>
      </c>
      <c r="D2637" s="2" t="s">
        <v>19084</v>
      </c>
      <c r="E2637" s="3">
        <v>45489</v>
      </c>
      <c r="F2637" s="3">
        <v>47070</v>
      </c>
    </row>
    <row r="2638" spans="1:6" ht="15.75" customHeight="1" x14ac:dyDescent="0.25">
      <c r="A2638" s="2">
        <v>2637</v>
      </c>
      <c r="B2638" s="2">
        <v>4581</v>
      </c>
      <c r="C2638" s="2" t="s">
        <v>16448</v>
      </c>
      <c r="D2638" s="2" t="s">
        <v>19085</v>
      </c>
      <c r="E2638" s="3">
        <v>45630</v>
      </c>
      <c r="F2638" s="3">
        <v>47252</v>
      </c>
    </row>
    <row r="2639" spans="1:6" ht="15.75" customHeight="1" x14ac:dyDescent="0.25">
      <c r="A2639" s="2">
        <v>2638</v>
      </c>
      <c r="B2639" s="2">
        <v>1261</v>
      </c>
      <c r="C2639" s="2" t="s">
        <v>16448</v>
      </c>
      <c r="D2639" s="2" t="s">
        <v>19086</v>
      </c>
      <c r="E2639" s="3">
        <v>44357</v>
      </c>
      <c r="F2639" s="3">
        <v>46640</v>
      </c>
    </row>
    <row r="2640" spans="1:6" ht="15.75" customHeight="1" x14ac:dyDescent="0.25">
      <c r="A2640" s="2">
        <v>2639</v>
      </c>
      <c r="B2640" s="2">
        <v>2154</v>
      </c>
      <c r="C2640" s="2" t="s">
        <v>16448</v>
      </c>
      <c r="D2640" s="2" t="s">
        <v>19087</v>
      </c>
      <c r="E2640" s="3">
        <v>44967</v>
      </c>
      <c r="F2640" s="3">
        <v>46353</v>
      </c>
    </row>
    <row r="2641" spans="1:6" ht="15.75" customHeight="1" x14ac:dyDescent="0.25">
      <c r="A2641" s="2">
        <v>2640</v>
      </c>
      <c r="B2641" s="2">
        <v>4896</v>
      </c>
      <c r="C2641" s="2" t="s">
        <v>16446</v>
      </c>
      <c r="D2641" s="2" t="s">
        <v>19088</v>
      </c>
      <c r="E2641" s="3">
        <v>45056</v>
      </c>
      <c r="F2641" s="3">
        <v>47480</v>
      </c>
    </row>
    <row r="2642" spans="1:6" ht="15.75" customHeight="1" x14ac:dyDescent="0.25">
      <c r="A2642" s="2">
        <v>2641</v>
      </c>
      <c r="B2642" s="2">
        <v>2168</v>
      </c>
      <c r="C2642" s="2" t="s">
        <v>16455</v>
      </c>
      <c r="D2642" s="2" t="s">
        <v>19089</v>
      </c>
      <c r="E2642" s="3">
        <v>44972</v>
      </c>
      <c r="F2642" s="3">
        <v>46312</v>
      </c>
    </row>
    <row r="2643" spans="1:6" ht="15.75" customHeight="1" x14ac:dyDescent="0.25">
      <c r="A2643" s="2">
        <v>2642</v>
      </c>
      <c r="B2643" s="2">
        <v>767</v>
      </c>
      <c r="C2643" s="2" t="s">
        <v>16446</v>
      </c>
      <c r="D2643" s="2" t="s">
        <v>19090</v>
      </c>
      <c r="E2643" s="3">
        <v>44632</v>
      </c>
      <c r="F2643" s="3">
        <v>47280</v>
      </c>
    </row>
    <row r="2644" spans="1:6" ht="15.75" customHeight="1" x14ac:dyDescent="0.25">
      <c r="A2644" s="2">
        <v>2643</v>
      </c>
      <c r="B2644" s="2">
        <v>2360</v>
      </c>
      <c r="C2644" s="2" t="s">
        <v>16446</v>
      </c>
      <c r="D2644" s="2" t="s">
        <v>19091</v>
      </c>
      <c r="E2644" s="3">
        <v>44084</v>
      </c>
      <c r="F2644" s="3">
        <v>47180</v>
      </c>
    </row>
    <row r="2645" spans="1:6" ht="15.75" customHeight="1" x14ac:dyDescent="0.25">
      <c r="A2645" s="2">
        <v>2644</v>
      </c>
      <c r="B2645" s="2">
        <v>2567</v>
      </c>
      <c r="C2645" s="2" t="s">
        <v>16455</v>
      </c>
      <c r="D2645" s="2" t="s">
        <v>19092</v>
      </c>
      <c r="E2645" s="3">
        <v>45513</v>
      </c>
      <c r="F2645" s="3">
        <v>47239</v>
      </c>
    </row>
    <row r="2646" spans="1:6" ht="15.75" customHeight="1" x14ac:dyDescent="0.25">
      <c r="A2646" s="2">
        <v>2645</v>
      </c>
      <c r="B2646" s="2">
        <v>4410</v>
      </c>
      <c r="C2646" s="2" t="s">
        <v>16448</v>
      </c>
      <c r="D2646" s="2" t="s">
        <v>19093</v>
      </c>
      <c r="E2646" s="3">
        <v>44016</v>
      </c>
      <c r="F2646" s="3">
        <v>47031</v>
      </c>
    </row>
    <row r="2647" spans="1:6" ht="15.75" customHeight="1" x14ac:dyDescent="0.25">
      <c r="A2647" s="2">
        <v>2646</v>
      </c>
      <c r="B2647" s="2">
        <v>92</v>
      </c>
      <c r="C2647" s="2" t="s">
        <v>16446</v>
      </c>
      <c r="D2647" s="2" t="s">
        <v>19094</v>
      </c>
      <c r="E2647" s="3">
        <v>45676</v>
      </c>
      <c r="F2647" s="3">
        <v>46842</v>
      </c>
    </row>
    <row r="2648" spans="1:6" ht="15.75" customHeight="1" x14ac:dyDescent="0.25">
      <c r="A2648" s="2">
        <v>2647</v>
      </c>
      <c r="B2648" s="2">
        <v>2296</v>
      </c>
      <c r="C2648" s="2" t="s">
        <v>16448</v>
      </c>
      <c r="D2648" s="2" t="s">
        <v>19095</v>
      </c>
      <c r="E2648" s="3">
        <v>45066</v>
      </c>
      <c r="F2648" s="3">
        <v>46724</v>
      </c>
    </row>
    <row r="2649" spans="1:6" ht="15.75" customHeight="1" x14ac:dyDescent="0.25">
      <c r="A2649" s="2">
        <v>2648</v>
      </c>
      <c r="B2649" s="2">
        <v>3731</v>
      </c>
      <c r="C2649" s="2" t="s">
        <v>16446</v>
      </c>
      <c r="D2649" s="2" t="s">
        <v>19096</v>
      </c>
      <c r="E2649" s="3">
        <v>44584</v>
      </c>
      <c r="F2649" s="3">
        <v>47267</v>
      </c>
    </row>
    <row r="2650" spans="1:6" ht="15.75" customHeight="1" x14ac:dyDescent="0.25">
      <c r="A2650" s="2">
        <v>2649</v>
      </c>
      <c r="B2650" s="2">
        <v>4542</v>
      </c>
      <c r="C2650" s="2" t="s">
        <v>16448</v>
      </c>
      <c r="D2650" s="2" t="s">
        <v>19097</v>
      </c>
      <c r="E2650" s="3">
        <v>45193</v>
      </c>
      <c r="F2650" s="3">
        <v>46253</v>
      </c>
    </row>
    <row r="2651" spans="1:6" ht="15.75" customHeight="1" x14ac:dyDescent="0.25">
      <c r="A2651" s="2">
        <v>2650</v>
      </c>
      <c r="B2651" s="2">
        <v>4511</v>
      </c>
      <c r="C2651" s="2" t="s">
        <v>16446</v>
      </c>
      <c r="D2651" s="2" t="s">
        <v>19098</v>
      </c>
      <c r="E2651" s="3">
        <v>45336</v>
      </c>
      <c r="F2651" s="3">
        <v>46387</v>
      </c>
    </row>
    <row r="2652" spans="1:6" ht="15.75" customHeight="1" x14ac:dyDescent="0.25">
      <c r="A2652" s="2">
        <v>2651</v>
      </c>
      <c r="B2652" s="2">
        <v>4808</v>
      </c>
      <c r="C2652" s="2" t="s">
        <v>16448</v>
      </c>
      <c r="D2652" s="2" t="s">
        <v>19099</v>
      </c>
      <c r="E2652" s="3">
        <v>45440</v>
      </c>
      <c r="F2652" s="3">
        <v>47365</v>
      </c>
    </row>
    <row r="2653" spans="1:6" ht="15.75" customHeight="1" x14ac:dyDescent="0.25">
      <c r="A2653" s="2">
        <v>2652</v>
      </c>
      <c r="B2653" s="2">
        <v>3952</v>
      </c>
      <c r="C2653" s="2" t="s">
        <v>16455</v>
      </c>
      <c r="D2653" s="2" t="s">
        <v>19100</v>
      </c>
      <c r="E2653" s="3">
        <v>44937</v>
      </c>
      <c r="F2653" s="3">
        <v>46447</v>
      </c>
    </row>
    <row r="2654" spans="1:6" ht="15.75" customHeight="1" x14ac:dyDescent="0.25">
      <c r="A2654" s="2">
        <v>2653</v>
      </c>
      <c r="B2654" s="2">
        <v>3976</v>
      </c>
      <c r="C2654" s="2" t="s">
        <v>16446</v>
      </c>
      <c r="D2654" s="2" t="s">
        <v>19101</v>
      </c>
      <c r="E2654" s="3">
        <v>44835</v>
      </c>
      <c r="F2654" s="3">
        <v>46724</v>
      </c>
    </row>
    <row r="2655" spans="1:6" ht="15.75" customHeight="1" x14ac:dyDescent="0.25">
      <c r="A2655" s="2">
        <v>2654</v>
      </c>
      <c r="B2655" s="2">
        <v>4823</v>
      </c>
      <c r="C2655" s="2" t="s">
        <v>16446</v>
      </c>
      <c r="D2655" s="2" t="s">
        <v>19102</v>
      </c>
      <c r="E2655" s="3">
        <v>44481</v>
      </c>
      <c r="F2655" s="3">
        <v>47189</v>
      </c>
    </row>
    <row r="2656" spans="1:6" ht="15.75" customHeight="1" x14ac:dyDescent="0.25">
      <c r="A2656" s="2">
        <v>2655</v>
      </c>
      <c r="B2656" s="2">
        <v>1496</v>
      </c>
      <c r="C2656" s="2" t="s">
        <v>16455</v>
      </c>
      <c r="D2656" s="2" t="s">
        <v>19103</v>
      </c>
      <c r="E2656" s="3">
        <v>45347</v>
      </c>
      <c r="F2656" s="3">
        <v>46231</v>
      </c>
    </row>
    <row r="2657" spans="1:6" ht="15.75" customHeight="1" x14ac:dyDescent="0.25">
      <c r="A2657" s="2">
        <v>2656</v>
      </c>
      <c r="B2657" s="2">
        <v>4397</v>
      </c>
      <c r="C2657" s="2" t="s">
        <v>16446</v>
      </c>
      <c r="D2657" s="2" t="s">
        <v>19104</v>
      </c>
      <c r="E2657" s="3">
        <v>44955</v>
      </c>
      <c r="F2657" s="3">
        <v>46479</v>
      </c>
    </row>
    <row r="2658" spans="1:6" ht="15.75" customHeight="1" x14ac:dyDescent="0.25">
      <c r="A2658" s="2">
        <v>2657</v>
      </c>
      <c r="B2658" s="2">
        <v>2729</v>
      </c>
      <c r="C2658" s="2" t="s">
        <v>16448</v>
      </c>
      <c r="D2658" s="2" t="s">
        <v>19105</v>
      </c>
      <c r="E2658" s="3">
        <v>44256</v>
      </c>
      <c r="F2658" s="3">
        <v>46316</v>
      </c>
    </row>
    <row r="2659" spans="1:6" ht="15.75" customHeight="1" x14ac:dyDescent="0.25">
      <c r="A2659" s="2">
        <v>2658</v>
      </c>
      <c r="B2659" s="2">
        <v>3433</v>
      </c>
      <c r="C2659" s="2" t="s">
        <v>16446</v>
      </c>
      <c r="D2659" s="2" t="s">
        <v>19106</v>
      </c>
      <c r="E2659" s="3">
        <v>44338</v>
      </c>
      <c r="F2659" s="3">
        <v>46648</v>
      </c>
    </row>
    <row r="2660" spans="1:6" ht="15.75" customHeight="1" x14ac:dyDescent="0.25">
      <c r="A2660" s="2">
        <v>2659</v>
      </c>
      <c r="B2660" s="2">
        <v>4873</v>
      </c>
      <c r="C2660" s="2" t="s">
        <v>16455</v>
      </c>
      <c r="D2660" s="2" t="s">
        <v>19107</v>
      </c>
      <c r="E2660" s="3">
        <v>44559</v>
      </c>
      <c r="F2660" s="3">
        <v>46420</v>
      </c>
    </row>
    <row r="2661" spans="1:6" ht="15.75" customHeight="1" x14ac:dyDescent="0.25">
      <c r="A2661" s="2">
        <v>2660</v>
      </c>
      <c r="B2661" s="2">
        <v>4893</v>
      </c>
      <c r="C2661" s="2" t="s">
        <v>16448</v>
      </c>
      <c r="D2661" s="2" t="s">
        <v>19108</v>
      </c>
      <c r="E2661" s="3">
        <v>45129</v>
      </c>
      <c r="F2661" s="3">
        <v>46680</v>
      </c>
    </row>
    <row r="2662" spans="1:6" ht="15.75" customHeight="1" x14ac:dyDescent="0.25">
      <c r="A2662" s="2">
        <v>2661</v>
      </c>
      <c r="B2662" s="2">
        <v>209</v>
      </c>
      <c r="C2662" s="2" t="s">
        <v>16455</v>
      </c>
      <c r="D2662" s="2" t="s">
        <v>19109</v>
      </c>
      <c r="E2662" s="3">
        <v>45531</v>
      </c>
      <c r="F2662" s="3">
        <v>47280</v>
      </c>
    </row>
    <row r="2663" spans="1:6" ht="15.75" customHeight="1" x14ac:dyDescent="0.25">
      <c r="A2663" s="2">
        <v>2662</v>
      </c>
      <c r="B2663" s="2">
        <v>4969</v>
      </c>
      <c r="C2663" s="2" t="s">
        <v>16448</v>
      </c>
      <c r="D2663" s="2" t="s">
        <v>19110</v>
      </c>
      <c r="E2663" s="3">
        <v>44936</v>
      </c>
      <c r="F2663" s="3">
        <v>46593</v>
      </c>
    </row>
    <row r="2664" spans="1:6" ht="15.75" customHeight="1" x14ac:dyDescent="0.25">
      <c r="A2664" s="2">
        <v>2663</v>
      </c>
      <c r="B2664" s="2">
        <v>1227</v>
      </c>
      <c r="C2664" s="2" t="s">
        <v>16448</v>
      </c>
      <c r="D2664" s="2" t="s">
        <v>19111</v>
      </c>
      <c r="E2664" s="3">
        <v>44196</v>
      </c>
      <c r="F2664" s="3">
        <v>46238</v>
      </c>
    </row>
    <row r="2665" spans="1:6" ht="15.75" customHeight="1" x14ac:dyDescent="0.25">
      <c r="A2665" s="2">
        <v>2664</v>
      </c>
      <c r="B2665" s="2">
        <v>3594</v>
      </c>
      <c r="C2665" s="2" t="s">
        <v>16446</v>
      </c>
      <c r="D2665" s="2" t="s">
        <v>19112</v>
      </c>
      <c r="E2665" s="3">
        <v>44405</v>
      </c>
      <c r="F2665" s="3">
        <v>46333</v>
      </c>
    </row>
    <row r="2666" spans="1:6" ht="15.75" customHeight="1" x14ac:dyDescent="0.25">
      <c r="A2666" s="2">
        <v>2665</v>
      </c>
      <c r="B2666" s="2">
        <v>2217</v>
      </c>
      <c r="C2666" s="2" t="s">
        <v>16446</v>
      </c>
      <c r="D2666" s="2" t="s">
        <v>19113</v>
      </c>
      <c r="E2666" s="3">
        <v>44581</v>
      </c>
      <c r="F2666" s="3">
        <v>46409</v>
      </c>
    </row>
    <row r="2667" spans="1:6" ht="15.75" customHeight="1" x14ac:dyDescent="0.25">
      <c r="A2667" s="2">
        <v>2666</v>
      </c>
      <c r="B2667" s="2">
        <v>4939</v>
      </c>
      <c r="C2667" s="2" t="s">
        <v>16448</v>
      </c>
      <c r="D2667" s="2" t="s">
        <v>19114</v>
      </c>
      <c r="E2667" s="3">
        <v>44458</v>
      </c>
      <c r="F2667" s="3">
        <v>46447</v>
      </c>
    </row>
    <row r="2668" spans="1:6" ht="15.75" customHeight="1" x14ac:dyDescent="0.25">
      <c r="A2668" s="2">
        <v>2667</v>
      </c>
      <c r="B2668" s="2">
        <v>1435</v>
      </c>
      <c r="C2668" s="2" t="s">
        <v>16455</v>
      </c>
      <c r="D2668" s="2" t="s">
        <v>19115</v>
      </c>
      <c r="E2668" s="3">
        <v>45060</v>
      </c>
      <c r="F2668" s="3">
        <v>47612</v>
      </c>
    </row>
    <row r="2669" spans="1:6" ht="15.75" customHeight="1" x14ac:dyDescent="0.25">
      <c r="A2669" s="2">
        <v>2668</v>
      </c>
      <c r="B2669" s="2">
        <v>636</v>
      </c>
      <c r="C2669" s="2" t="s">
        <v>16448</v>
      </c>
      <c r="D2669" s="2" t="s">
        <v>19116</v>
      </c>
      <c r="E2669" s="3">
        <v>44094</v>
      </c>
      <c r="F2669" s="3">
        <v>46253</v>
      </c>
    </row>
    <row r="2670" spans="1:6" ht="15.75" customHeight="1" x14ac:dyDescent="0.25">
      <c r="A2670" s="2">
        <v>2669</v>
      </c>
      <c r="B2670" s="2">
        <v>2318</v>
      </c>
      <c r="C2670" s="2" t="s">
        <v>16446</v>
      </c>
      <c r="D2670" s="2" t="s">
        <v>19117</v>
      </c>
      <c r="E2670" s="3">
        <v>44224</v>
      </c>
      <c r="F2670" s="3">
        <v>46866</v>
      </c>
    </row>
    <row r="2671" spans="1:6" ht="15.75" customHeight="1" x14ac:dyDescent="0.25">
      <c r="A2671" s="2">
        <v>2670</v>
      </c>
      <c r="B2671" s="2">
        <v>3323</v>
      </c>
      <c r="C2671" s="2" t="s">
        <v>16448</v>
      </c>
      <c r="D2671" s="2" t="s">
        <v>19118</v>
      </c>
      <c r="E2671" s="3">
        <v>44651</v>
      </c>
      <c r="F2671" s="3">
        <v>46960</v>
      </c>
    </row>
    <row r="2672" spans="1:6" ht="15.75" customHeight="1" x14ac:dyDescent="0.25">
      <c r="A2672" s="2">
        <v>2671</v>
      </c>
      <c r="B2672" s="2">
        <v>1311</v>
      </c>
      <c r="C2672" s="2" t="s">
        <v>16448</v>
      </c>
      <c r="D2672" s="2" t="s">
        <v>19119</v>
      </c>
      <c r="E2672" s="3">
        <v>44910</v>
      </c>
      <c r="F2672" s="3">
        <v>47299</v>
      </c>
    </row>
    <row r="2673" spans="1:6" ht="15.75" customHeight="1" x14ac:dyDescent="0.25">
      <c r="A2673" s="2">
        <v>2672</v>
      </c>
      <c r="B2673" s="2">
        <v>717</v>
      </c>
      <c r="C2673" s="2" t="s">
        <v>16455</v>
      </c>
      <c r="D2673" s="2" t="s">
        <v>19120</v>
      </c>
      <c r="E2673" s="3">
        <v>44076</v>
      </c>
      <c r="F2673" s="3">
        <v>47497</v>
      </c>
    </row>
    <row r="2674" spans="1:6" ht="15.75" customHeight="1" x14ac:dyDescent="0.25">
      <c r="A2674" s="2">
        <v>2673</v>
      </c>
      <c r="B2674" s="2">
        <v>4900</v>
      </c>
      <c r="C2674" s="2" t="s">
        <v>16448</v>
      </c>
      <c r="D2674" s="2" t="s">
        <v>19121</v>
      </c>
      <c r="E2674" s="3">
        <v>44209</v>
      </c>
      <c r="F2674" s="3">
        <v>46405</v>
      </c>
    </row>
    <row r="2675" spans="1:6" ht="15.75" customHeight="1" x14ac:dyDescent="0.25">
      <c r="A2675" s="2">
        <v>2674</v>
      </c>
      <c r="B2675" s="2">
        <v>756</v>
      </c>
      <c r="C2675" s="2" t="s">
        <v>16448</v>
      </c>
      <c r="D2675" s="2" t="s">
        <v>19122</v>
      </c>
      <c r="E2675" s="3">
        <v>44586</v>
      </c>
      <c r="F2675" s="3">
        <v>47097</v>
      </c>
    </row>
    <row r="2676" spans="1:6" ht="15.75" customHeight="1" x14ac:dyDescent="0.25">
      <c r="A2676" s="2">
        <v>2675</v>
      </c>
      <c r="B2676" s="2">
        <v>1700</v>
      </c>
      <c r="C2676" s="2" t="s">
        <v>16448</v>
      </c>
      <c r="D2676" s="2" t="s">
        <v>19123</v>
      </c>
      <c r="E2676" s="3">
        <v>45264</v>
      </c>
      <c r="F2676" s="3">
        <v>46695</v>
      </c>
    </row>
    <row r="2677" spans="1:6" ht="15.75" customHeight="1" x14ac:dyDescent="0.25">
      <c r="A2677" s="2">
        <v>2676</v>
      </c>
      <c r="B2677" s="2">
        <v>1303</v>
      </c>
      <c r="C2677" s="2" t="s">
        <v>16448</v>
      </c>
      <c r="D2677" s="2" t="s">
        <v>19124</v>
      </c>
      <c r="E2677" s="3">
        <v>44788</v>
      </c>
      <c r="F2677" s="3">
        <v>47159</v>
      </c>
    </row>
    <row r="2678" spans="1:6" ht="15.75" customHeight="1" x14ac:dyDescent="0.25">
      <c r="A2678" s="2">
        <v>2677</v>
      </c>
      <c r="B2678" s="2">
        <v>1105</v>
      </c>
      <c r="C2678" s="2" t="s">
        <v>16448</v>
      </c>
      <c r="D2678" s="2" t="s">
        <v>19125</v>
      </c>
      <c r="E2678" s="3">
        <v>44660</v>
      </c>
      <c r="F2678" s="3">
        <v>47297</v>
      </c>
    </row>
    <row r="2679" spans="1:6" ht="15.75" customHeight="1" x14ac:dyDescent="0.25">
      <c r="A2679" s="2">
        <v>2678</v>
      </c>
      <c r="B2679" s="2">
        <v>2855</v>
      </c>
      <c r="C2679" s="2" t="s">
        <v>16446</v>
      </c>
      <c r="D2679" s="2" t="s">
        <v>19126</v>
      </c>
      <c r="E2679" s="3">
        <v>44620</v>
      </c>
      <c r="F2679" s="3">
        <v>46855</v>
      </c>
    </row>
    <row r="2680" spans="1:6" ht="15.75" customHeight="1" x14ac:dyDescent="0.25">
      <c r="A2680" s="2">
        <v>2679</v>
      </c>
      <c r="B2680" s="2">
        <v>796</v>
      </c>
      <c r="C2680" s="2" t="s">
        <v>16448</v>
      </c>
      <c r="D2680" s="2" t="s">
        <v>19127</v>
      </c>
      <c r="E2680" s="3">
        <v>45273</v>
      </c>
      <c r="F2680" s="3">
        <v>47303</v>
      </c>
    </row>
    <row r="2681" spans="1:6" ht="15.75" customHeight="1" x14ac:dyDescent="0.25">
      <c r="A2681" s="2">
        <v>2680</v>
      </c>
      <c r="B2681" s="2">
        <v>4361</v>
      </c>
      <c r="C2681" s="2" t="s">
        <v>16455</v>
      </c>
      <c r="D2681" s="2" t="s">
        <v>19128</v>
      </c>
      <c r="E2681" s="3">
        <v>44861</v>
      </c>
      <c r="F2681" s="3">
        <v>47607</v>
      </c>
    </row>
    <row r="2682" spans="1:6" ht="15.75" customHeight="1" x14ac:dyDescent="0.25">
      <c r="A2682" s="2">
        <v>2681</v>
      </c>
      <c r="B2682" s="2">
        <v>4375</v>
      </c>
      <c r="C2682" s="2" t="s">
        <v>16448</v>
      </c>
      <c r="D2682" s="2" t="s">
        <v>19129</v>
      </c>
      <c r="E2682" s="3">
        <v>44832</v>
      </c>
      <c r="F2682" s="3">
        <v>46189</v>
      </c>
    </row>
    <row r="2683" spans="1:6" ht="15.75" customHeight="1" x14ac:dyDescent="0.25">
      <c r="A2683" s="2">
        <v>2682</v>
      </c>
      <c r="B2683" s="2">
        <v>551</v>
      </c>
      <c r="C2683" s="2" t="s">
        <v>16455</v>
      </c>
      <c r="D2683" s="2" t="s">
        <v>19130</v>
      </c>
      <c r="E2683" s="3">
        <v>44012</v>
      </c>
      <c r="F2683" s="3">
        <v>46906</v>
      </c>
    </row>
    <row r="2684" spans="1:6" ht="15.75" customHeight="1" x14ac:dyDescent="0.25">
      <c r="A2684" s="2">
        <v>2683</v>
      </c>
      <c r="B2684" s="2">
        <v>4801</v>
      </c>
      <c r="C2684" s="2" t="s">
        <v>16446</v>
      </c>
      <c r="D2684" s="2" t="s">
        <v>19131</v>
      </c>
      <c r="E2684" s="3">
        <v>44140</v>
      </c>
      <c r="F2684" s="3">
        <v>46297</v>
      </c>
    </row>
    <row r="2685" spans="1:6" ht="15.75" customHeight="1" x14ac:dyDescent="0.25">
      <c r="A2685" s="2">
        <v>2684</v>
      </c>
      <c r="B2685" s="2">
        <v>1949</v>
      </c>
      <c r="C2685" s="2" t="s">
        <v>16448</v>
      </c>
      <c r="D2685" s="2" t="s">
        <v>19132</v>
      </c>
      <c r="E2685" s="3">
        <v>44594</v>
      </c>
      <c r="F2685" s="3">
        <v>46255</v>
      </c>
    </row>
    <row r="2686" spans="1:6" ht="15.75" customHeight="1" x14ac:dyDescent="0.25">
      <c r="A2686" s="2">
        <v>2685</v>
      </c>
      <c r="B2686" s="2">
        <v>4124</v>
      </c>
      <c r="C2686" s="2" t="s">
        <v>16455</v>
      </c>
      <c r="D2686" s="2" t="s">
        <v>19133</v>
      </c>
      <c r="E2686" s="3">
        <v>45618</v>
      </c>
      <c r="F2686" s="3">
        <v>46944</v>
      </c>
    </row>
    <row r="2687" spans="1:6" ht="15.75" customHeight="1" x14ac:dyDescent="0.25">
      <c r="A2687" s="2">
        <v>2686</v>
      </c>
      <c r="B2687" s="2">
        <v>2985</v>
      </c>
      <c r="C2687" s="2" t="s">
        <v>16448</v>
      </c>
      <c r="D2687" s="2" t="s">
        <v>19134</v>
      </c>
      <c r="E2687" s="3">
        <v>44769</v>
      </c>
      <c r="F2687" s="3">
        <v>46590</v>
      </c>
    </row>
    <row r="2688" spans="1:6" ht="15.75" customHeight="1" x14ac:dyDescent="0.25">
      <c r="A2688" s="2">
        <v>2687</v>
      </c>
      <c r="B2688" s="2">
        <v>1025</v>
      </c>
      <c r="C2688" s="2" t="s">
        <v>16448</v>
      </c>
      <c r="D2688" s="2" t="s">
        <v>19135</v>
      </c>
      <c r="E2688" s="3">
        <v>44225</v>
      </c>
      <c r="F2688" s="3">
        <v>46221</v>
      </c>
    </row>
    <row r="2689" spans="1:6" ht="15.75" customHeight="1" x14ac:dyDescent="0.25">
      <c r="A2689" s="2">
        <v>2688</v>
      </c>
      <c r="B2689" s="2">
        <v>1613</v>
      </c>
      <c r="C2689" s="2" t="s">
        <v>16455</v>
      </c>
      <c r="D2689" s="2" t="s">
        <v>19136</v>
      </c>
      <c r="E2689" s="3">
        <v>44132</v>
      </c>
      <c r="F2689" s="3">
        <v>46335</v>
      </c>
    </row>
    <row r="2690" spans="1:6" ht="15.75" customHeight="1" x14ac:dyDescent="0.25">
      <c r="A2690" s="2">
        <v>2689</v>
      </c>
      <c r="B2690" s="2">
        <v>4278</v>
      </c>
      <c r="C2690" s="2" t="s">
        <v>16448</v>
      </c>
      <c r="D2690" s="2" t="s">
        <v>19137</v>
      </c>
      <c r="E2690" s="3">
        <v>44021</v>
      </c>
      <c r="F2690" s="3">
        <v>46283</v>
      </c>
    </row>
    <row r="2691" spans="1:6" ht="15.75" customHeight="1" x14ac:dyDescent="0.25">
      <c r="A2691" s="2">
        <v>2690</v>
      </c>
      <c r="B2691" s="2">
        <v>1615</v>
      </c>
      <c r="C2691" s="2" t="s">
        <v>16455</v>
      </c>
      <c r="D2691" s="2" t="s">
        <v>19138</v>
      </c>
      <c r="E2691" s="3">
        <v>45649</v>
      </c>
      <c r="F2691" s="3">
        <v>47170</v>
      </c>
    </row>
    <row r="2692" spans="1:6" ht="15.75" customHeight="1" x14ac:dyDescent="0.25">
      <c r="A2692" s="2">
        <v>2691</v>
      </c>
      <c r="B2692" s="2">
        <v>4042</v>
      </c>
      <c r="C2692" s="2" t="s">
        <v>16448</v>
      </c>
      <c r="D2692" s="2" t="s">
        <v>19139</v>
      </c>
      <c r="E2692" s="3">
        <v>44192</v>
      </c>
      <c r="F2692" s="3">
        <v>47148</v>
      </c>
    </row>
    <row r="2693" spans="1:6" ht="15.75" customHeight="1" x14ac:dyDescent="0.25">
      <c r="A2693" s="2">
        <v>2692</v>
      </c>
      <c r="B2693" s="2">
        <v>1259</v>
      </c>
      <c r="C2693" s="2" t="s">
        <v>16448</v>
      </c>
      <c r="D2693" s="2" t="s">
        <v>19140</v>
      </c>
      <c r="E2693" s="3">
        <v>44368</v>
      </c>
      <c r="F2693" s="3">
        <v>47555</v>
      </c>
    </row>
    <row r="2694" spans="1:6" ht="15.75" customHeight="1" x14ac:dyDescent="0.25">
      <c r="A2694" s="2">
        <v>2693</v>
      </c>
      <c r="B2694" s="2">
        <v>2616</v>
      </c>
      <c r="C2694" s="2" t="s">
        <v>16446</v>
      </c>
      <c r="D2694" s="2" t="s">
        <v>19141</v>
      </c>
      <c r="E2694" s="3">
        <v>44157</v>
      </c>
      <c r="F2694" s="3">
        <v>47353</v>
      </c>
    </row>
    <row r="2695" spans="1:6" ht="15.75" customHeight="1" x14ac:dyDescent="0.25">
      <c r="A2695" s="2">
        <v>2694</v>
      </c>
      <c r="B2695" s="2">
        <v>2399</v>
      </c>
      <c r="C2695" s="2" t="s">
        <v>16448</v>
      </c>
      <c r="D2695" s="2" t="s">
        <v>19142</v>
      </c>
      <c r="E2695" s="3">
        <v>44436</v>
      </c>
      <c r="F2695" s="3">
        <v>47187</v>
      </c>
    </row>
    <row r="2696" spans="1:6" ht="15.75" customHeight="1" x14ac:dyDescent="0.25">
      <c r="A2696" s="2">
        <v>2695</v>
      </c>
      <c r="B2696" s="2">
        <v>1394</v>
      </c>
      <c r="C2696" s="2" t="s">
        <v>16455</v>
      </c>
      <c r="D2696" s="2" t="s">
        <v>19143</v>
      </c>
      <c r="E2696" s="3">
        <v>45007</v>
      </c>
      <c r="F2696" s="3">
        <v>46319</v>
      </c>
    </row>
    <row r="2697" spans="1:6" ht="15.75" customHeight="1" x14ac:dyDescent="0.25">
      <c r="A2697" s="2">
        <v>2696</v>
      </c>
      <c r="B2697" s="2">
        <v>1402</v>
      </c>
      <c r="C2697" s="2" t="s">
        <v>16448</v>
      </c>
      <c r="D2697" s="2" t="s">
        <v>19144</v>
      </c>
      <c r="E2697" s="3">
        <v>44732</v>
      </c>
      <c r="F2697" s="3">
        <v>47084</v>
      </c>
    </row>
    <row r="2698" spans="1:6" ht="15.75" customHeight="1" x14ac:dyDescent="0.25">
      <c r="A2698" s="2">
        <v>2697</v>
      </c>
      <c r="B2698" s="2">
        <v>4082</v>
      </c>
      <c r="C2698" s="2" t="s">
        <v>16455</v>
      </c>
      <c r="D2698" s="2" t="s">
        <v>19145</v>
      </c>
      <c r="E2698" s="3">
        <v>45524</v>
      </c>
      <c r="F2698" s="3">
        <v>47030</v>
      </c>
    </row>
    <row r="2699" spans="1:6" ht="15.75" customHeight="1" x14ac:dyDescent="0.25">
      <c r="A2699" s="2">
        <v>2698</v>
      </c>
      <c r="B2699" s="2">
        <v>564</v>
      </c>
      <c r="C2699" s="2" t="s">
        <v>16446</v>
      </c>
      <c r="D2699" s="2" t="s">
        <v>19146</v>
      </c>
      <c r="E2699" s="3">
        <v>45567</v>
      </c>
      <c r="F2699" s="3">
        <v>47342</v>
      </c>
    </row>
    <row r="2700" spans="1:6" ht="15.75" customHeight="1" x14ac:dyDescent="0.25">
      <c r="A2700" s="2">
        <v>2699</v>
      </c>
      <c r="B2700" s="2">
        <v>3009</v>
      </c>
      <c r="C2700" s="2" t="s">
        <v>16446</v>
      </c>
      <c r="D2700" s="2" t="s">
        <v>19147</v>
      </c>
      <c r="E2700" s="3">
        <v>44337</v>
      </c>
      <c r="F2700" s="3">
        <v>46510</v>
      </c>
    </row>
    <row r="2701" spans="1:6" ht="15.75" customHeight="1" x14ac:dyDescent="0.25">
      <c r="A2701" s="2">
        <v>2700</v>
      </c>
      <c r="B2701" s="2">
        <v>3583</v>
      </c>
      <c r="C2701" s="2" t="s">
        <v>16446</v>
      </c>
      <c r="D2701" s="2" t="s">
        <v>19148</v>
      </c>
      <c r="E2701" s="3">
        <v>45367</v>
      </c>
      <c r="F2701" s="3">
        <v>46325</v>
      </c>
    </row>
    <row r="2702" spans="1:6" ht="15.75" customHeight="1" x14ac:dyDescent="0.25">
      <c r="A2702" s="2">
        <v>2701</v>
      </c>
      <c r="B2702" s="2">
        <v>2973</v>
      </c>
      <c r="C2702" s="2" t="s">
        <v>16446</v>
      </c>
      <c r="D2702" s="2" t="s">
        <v>19149</v>
      </c>
      <c r="E2702" s="3">
        <v>45019</v>
      </c>
      <c r="F2702" s="3">
        <v>47210</v>
      </c>
    </row>
    <row r="2703" spans="1:6" ht="15.75" customHeight="1" x14ac:dyDescent="0.25">
      <c r="A2703" s="2">
        <v>2702</v>
      </c>
      <c r="B2703" s="2">
        <v>3807</v>
      </c>
      <c r="C2703" s="2" t="s">
        <v>16446</v>
      </c>
      <c r="D2703" s="2" t="s">
        <v>19150</v>
      </c>
      <c r="E2703" s="3">
        <v>44070</v>
      </c>
      <c r="F2703" s="3">
        <v>46425</v>
      </c>
    </row>
    <row r="2704" spans="1:6" ht="15.75" customHeight="1" x14ac:dyDescent="0.25">
      <c r="A2704" s="2">
        <v>2703</v>
      </c>
      <c r="B2704" s="2">
        <v>4389</v>
      </c>
      <c r="C2704" s="2" t="s">
        <v>16448</v>
      </c>
      <c r="D2704" s="2" t="s">
        <v>19151</v>
      </c>
      <c r="E2704" s="3">
        <v>44248</v>
      </c>
      <c r="F2704" s="3">
        <v>46479</v>
      </c>
    </row>
    <row r="2705" spans="1:6" ht="15.75" customHeight="1" x14ac:dyDescent="0.25">
      <c r="A2705" s="2">
        <v>2704</v>
      </c>
      <c r="B2705" s="2">
        <v>2662</v>
      </c>
      <c r="C2705" s="2" t="s">
        <v>16446</v>
      </c>
      <c r="D2705" s="2" t="s">
        <v>19152</v>
      </c>
      <c r="E2705" s="3">
        <v>44436</v>
      </c>
      <c r="F2705" s="3">
        <v>47265</v>
      </c>
    </row>
    <row r="2706" spans="1:6" ht="15.75" customHeight="1" x14ac:dyDescent="0.25">
      <c r="A2706" s="2">
        <v>2705</v>
      </c>
      <c r="B2706" s="2">
        <v>309</v>
      </c>
      <c r="C2706" s="2" t="s">
        <v>16446</v>
      </c>
      <c r="D2706" s="2" t="s">
        <v>19153</v>
      </c>
      <c r="E2706" s="3">
        <v>45783</v>
      </c>
      <c r="F2706" s="3">
        <v>47026</v>
      </c>
    </row>
    <row r="2707" spans="1:6" ht="15.75" customHeight="1" x14ac:dyDescent="0.25">
      <c r="A2707" s="2">
        <v>2706</v>
      </c>
      <c r="B2707" s="2">
        <v>442</v>
      </c>
      <c r="C2707" s="2" t="s">
        <v>16455</v>
      </c>
      <c r="D2707" s="2" t="s">
        <v>19154</v>
      </c>
      <c r="E2707" s="3">
        <v>45733</v>
      </c>
      <c r="F2707" s="3">
        <v>47209</v>
      </c>
    </row>
    <row r="2708" spans="1:6" ht="15.75" customHeight="1" x14ac:dyDescent="0.25">
      <c r="A2708" s="2">
        <v>2707</v>
      </c>
      <c r="B2708" s="2">
        <v>4003</v>
      </c>
      <c r="C2708" s="2" t="s">
        <v>16455</v>
      </c>
      <c r="D2708" s="2" t="s">
        <v>19155</v>
      </c>
      <c r="E2708" s="3">
        <v>44665</v>
      </c>
      <c r="F2708" s="3">
        <v>46247</v>
      </c>
    </row>
    <row r="2709" spans="1:6" ht="15.75" customHeight="1" x14ac:dyDescent="0.25">
      <c r="A2709" s="2">
        <v>2708</v>
      </c>
      <c r="B2709" s="2">
        <v>4683</v>
      </c>
      <c r="C2709" s="2" t="s">
        <v>16455</v>
      </c>
      <c r="D2709" s="2" t="s">
        <v>19156</v>
      </c>
      <c r="E2709" s="3">
        <v>45047</v>
      </c>
      <c r="F2709" s="3">
        <v>46650</v>
      </c>
    </row>
    <row r="2710" spans="1:6" ht="15.75" customHeight="1" x14ac:dyDescent="0.25">
      <c r="A2710" s="2">
        <v>2709</v>
      </c>
      <c r="B2710" s="2">
        <v>2148</v>
      </c>
      <c r="C2710" s="2" t="s">
        <v>16448</v>
      </c>
      <c r="D2710" s="2" t="s">
        <v>19157</v>
      </c>
      <c r="E2710" s="3">
        <v>45211</v>
      </c>
      <c r="F2710" s="3">
        <v>46457</v>
      </c>
    </row>
    <row r="2711" spans="1:6" ht="15.75" customHeight="1" x14ac:dyDescent="0.25">
      <c r="A2711" s="2">
        <v>2710</v>
      </c>
      <c r="B2711" s="2">
        <v>2882</v>
      </c>
      <c r="C2711" s="2" t="s">
        <v>16446</v>
      </c>
      <c r="D2711" s="2" t="s">
        <v>19158</v>
      </c>
      <c r="E2711" s="3">
        <v>45259</v>
      </c>
      <c r="F2711" s="3">
        <v>47265</v>
      </c>
    </row>
    <row r="2712" spans="1:6" ht="15.75" customHeight="1" x14ac:dyDescent="0.25">
      <c r="A2712" s="2">
        <v>2711</v>
      </c>
      <c r="B2712" s="2">
        <v>1619</v>
      </c>
      <c r="C2712" s="2" t="s">
        <v>16446</v>
      </c>
      <c r="D2712" s="2" t="s">
        <v>19159</v>
      </c>
      <c r="E2712" s="3">
        <v>44191</v>
      </c>
      <c r="F2712" s="3">
        <v>46712</v>
      </c>
    </row>
    <row r="2713" spans="1:6" ht="15.75" customHeight="1" x14ac:dyDescent="0.25">
      <c r="A2713" s="2">
        <v>2712</v>
      </c>
      <c r="B2713" s="2">
        <v>780</v>
      </c>
      <c r="C2713" s="2" t="s">
        <v>16455</v>
      </c>
      <c r="D2713" s="2" t="s">
        <v>19160</v>
      </c>
      <c r="E2713" s="3">
        <v>44923</v>
      </c>
      <c r="F2713" s="3">
        <v>46527</v>
      </c>
    </row>
    <row r="2714" spans="1:6" ht="15.75" customHeight="1" x14ac:dyDescent="0.25">
      <c r="A2714" s="2">
        <v>2713</v>
      </c>
      <c r="B2714" s="2">
        <v>4078</v>
      </c>
      <c r="C2714" s="2" t="s">
        <v>16448</v>
      </c>
      <c r="D2714" s="2" t="s">
        <v>19161</v>
      </c>
      <c r="E2714" s="3">
        <v>45439</v>
      </c>
      <c r="F2714" s="3">
        <v>47388</v>
      </c>
    </row>
    <row r="2715" spans="1:6" ht="15.75" customHeight="1" x14ac:dyDescent="0.25">
      <c r="A2715" s="2">
        <v>2714</v>
      </c>
      <c r="B2715" s="2">
        <v>3775</v>
      </c>
      <c r="C2715" s="2" t="s">
        <v>16455</v>
      </c>
      <c r="D2715" s="2" t="s">
        <v>19162</v>
      </c>
      <c r="E2715" s="3">
        <v>45030</v>
      </c>
      <c r="F2715" s="3">
        <v>47217</v>
      </c>
    </row>
    <row r="2716" spans="1:6" ht="15.75" customHeight="1" x14ac:dyDescent="0.25">
      <c r="A2716" s="2">
        <v>2715</v>
      </c>
      <c r="B2716" s="2">
        <v>4362</v>
      </c>
      <c r="C2716" s="2" t="s">
        <v>16455</v>
      </c>
      <c r="D2716" s="2" t="s">
        <v>19163</v>
      </c>
      <c r="E2716" s="3">
        <v>45131</v>
      </c>
      <c r="F2716" s="3">
        <v>47456</v>
      </c>
    </row>
    <row r="2717" spans="1:6" ht="15.75" customHeight="1" x14ac:dyDescent="0.25">
      <c r="A2717" s="2">
        <v>2716</v>
      </c>
      <c r="B2717" s="2">
        <v>1219</v>
      </c>
      <c r="C2717" s="2" t="s">
        <v>16446</v>
      </c>
      <c r="D2717" s="2" t="s">
        <v>19164</v>
      </c>
      <c r="E2717" s="3">
        <v>44026</v>
      </c>
      <c r="F2717" s="3">
        <v>47387</v>
      </c>
    </row>
    <row r="2718" spans="1:6" ht="15.75" customHeight="1" x14ac:dyDescent="0.25">
      <c r="A2718" s="2">
        <v>2717</v>
      </c>
      <c r="B2718" s="2">
        <v>57</v>
      </c>
      <c r="C2718" s="2" t="s">
        <v>16446</v>
      </c>
      <c r="D2718" s="2" t="s">
        <v>19165</v>
      </c>
      <c r="E2718" s="3">
        <v>45241</v>
      </c>
      <c r="F2718" s="3">
        <v>47366</v>
      </c>
    </row>
    <row r="2719" spans="1:6" ht="15.75" customHeight="1" x14ac:dyDescent="0.25">
      <c r="A2719" s="2">
        <v>2718</v>
      </c>
      <c r="B2719" s="2">
        <v>3199</v>
      </c>
      <c r="C2719" s="2" t="s">
        <v>16448</v>
      </c>
      <c r="D2719" s="2" t="s">
        <v>19166</v>
      </c>
      <c r="E2719" s="3">
        <v>44979</v>
      </c>
      <c r="F2719" s="3">
        <v>47034</v>
      </c>
    </row>
    <row r="2720" spans="1:6" ht="15.75" customHeight="1" x14ac:dyDescent="0.25">
      <c r="A2720" s="2">
        <v>2719</v>
      </c>
      <c r="B2720" s="2">
        <v>247</v>
      </c>
      <c r="C2720" s="2" t="s">
        <v>16448</v>
      </c>
      <c r="D2720" s="2" t="s">
        <v>19167</v>
      </c>
      <c r="E2720" s="3">
        <v>45304</v>
      </c>
      <c r="F2720" s="3">
        <v>46914</v>
      </c>
    </row>
    <row r="2721" spans="1:6" ht="15.75" customHeight="1" x14ac:dyDescent="0.25">
      <c r="A2721" s="2">
        <v>2720</v>
      </c>
      <c r="B2721" s="2">
        <v>516</v>
      </c>
      <c r="C2721" s="2" t="s">
        <v>16455</v>
      </c>
      <c r="D2721" s="2" t="s">
        <v>19168</v>
      </c>
      <c r="E2721" s="3">
        <v>45486</v>
      </c>
      <c r="F2721" s="3">
        <v>46408</v>
      </c>
    </row>
    <row r="2722" spans="1:6" ht="15.75" customHeight="1" x14ac:dyDescent="0.25">
      <c r="A2722" s="2">
        <v>2721</v>
      </c>
      <c r="B2722" s="2">
        <v>3159</v>
      </c>
      <c r="C2722" s="2" t="s">
        <v>16448</v>
      </c>
      <c r="D2722" s="2" t="s">
        <v>19169</v>
      </c>
      <c r="E2722" s="3">
        <v>45237</v>
      </c>
      <c r="F2722" s="3">
        <v>47263</v>
      </c>
    </row>
    <row r="2723" spans="1:6" ht="15.75" customHeight="1" x14ac:dyDescent="0.25">
      <c r="A2723" s="2">
        <v>2722</v>
      </c>
      <c r="B2723" s="2">
        <v>4238</v>
      </c>
      <c r="C2723" s="2" t="s">
        <v>16455</v>
      </c>
      <c r="D2723" s="2" t="s">
        <v>19170</v>
      </c>
      <c r="E2723" s="3">
        <v>45156</v>
      </c>
      <c r="F2723" s="3">
        <v>46603</v>
      </c>
    </row>
    <row r="2724" spans="1:6" ht="15.75" customHeight="1" x14ac:dyDescent="0.25">
      <c r="A2724" s="2">
        <v>2723</v>
      </c>
      <c r="B2724" s="2">
        <v>4379</v>
      </c>
      <c r="C2724" s="2" t="s">
        <v>16455</v>
      </c>
      <c r="D2724" s="2" t="s">
        <v>19171</v>
      </c>
      <c r="E2724" s="3">
        <v>44725</v>
      </c>
      <c r="F2724" s="3">
        <v>46742</v>
      </c>
    </row>
    <row r="2725" spans="1:6" ht="15.75" customHeight="1" x14ac:dyDescent="0.25">
      <c r="A2725" s="2">
        <v>2724</v>
      </c>
      <c r="B2725" s="2">
        <v>1824</v>
      </c>
      <c r="C2725" s="2" t="s">
        <v>16446</v>
      </c>
      <c r="D2725" s="2" t="s">
        <v>19172</v>
      </c>
      <c r="E2725" s="3">
        <v>44994</v>
      </c>
      <c r="F2725" s="3">
        <v>46489</v>
      </c>
    </row>
    <row r="2726" spans="1:6" ht="15.75" customHeight="1" x14ac:dyDescent="0.25">
      <c r="A2726" s="2">
        <v>2725</v>
      </c>
      <c r="B2726" s="2">
        <v>4391</v>
      </c>
      <c r="C2726" s="2" t="s">
        <v>16446</v>
      </c>
      <c r="D2726" s="2" t="s">
        <v>19173</v>
      </c>
      <c r="E2726" s="3">
        <v>44806</v>
      </c>
      <c r="F2726" s="3">
        <v>47549</v>
      </c>
    </row>
    <row r="2727" spans="1:6" ht="15.75" customHeight="1" x14ac:dyDescent="0.25">
      <c r="A2727" s="2">
        <v>2726</v>
      </c>
      <c r="B2727" s="2">
        <v>1197</v>
      </c>
      <c r="C2727" s="2" t="s">
        <v>16446</v>
      </c>
      <c r="D2727" s="2" t="s">
        <v>19174</v>
      </c>
      <c r="E2727" s="3">
        <v>44698</v>
      </c>
      <c r="F2727" s="3">
        <v>47585</v>
      </c>
    </row>
    <row r="2728" spans="1:6" ht="15.75" customHeight="1" x14ac:dyDescent="0.25">
      <c r="A2728" s="2">
        <v>2727</v>
      </c>
      <c r="B2728" s="2">
        <v>478</v>
      </c>
      <c r="C2728" s="2" t="s">
        <v>16446</v>
      </c>
      <c r="D2728" s="2" t="s">
        <v>19175</v>
      </c>
      <c r="E2728" s="3">
        <v>44340</v>
      </c>
      <c r="F2728" s="3">
        <v>46922</v>
      </c>
    </row>
    <row r="2729" spans="1:6" ht="15.75" customHeight="1" x14ac:dyDescent="0.25">
      <c r="A2729" s="2">
        <v>2728</v>
      </c>
      <c r="B2729" s="2">
        <v>1359</v>
      </c>
      <c r="C2729" s="2" t="s">
        <v>16455</v>
      </c>
      <c r="D2729" s="2" t="s">
        <v>19176</v>
      </c>
      <c r="E2729" s="3">
        <v>44328</v>
      </c>
      <c r="F2729" s="3">
        <v>47252</v>
      </c>
    </row>
    <row r="2730" spans="1:6" ht="15.75" customHeight="1" x14ac:dyDescent="0.25">
      <c r="A2730" s="2">
        <v>2729</v>
      </c>
      <c r="B2730" s="2">
        <v>640</v>
      </c>
      <c r="C2730" s="2" t="s">
        <v>16446</v>
      </c>
      <c r="D2730" s="2" t="s">
        <v>19177</v>
      </c>
      <c r="E2730" s="3">
        <v>44973</v>
      </c>
      <c r="F2730" s="3">
        <v>47005</v>
      </c>
    </row>
    <row r="2731" spans="1:6" ht="15.75" customHeight="1" x14ac:dyDescent="0.25">
      <c r="A2731" s="2">
        <v>2730</v>
      </c>
      <c r="B2731" s="2">
        <v>1826</v>
      </c>
      <c r="C2731" s="2" t="s">
        <v>16448</v>
      </c>
      <c r="D2731" s="2" t="s">
        <v>19178</v>
      </c>
      <c r="E2731" s="3">
        <v>45545</v>
      </c>
      <c r="F2731" s="3">
        <v>47293</v>
      </c>
    </row>
    <row r="2732" spans="1:6" ht="15.75" customHeight="1" x14ac:dyDescent="0.25">
      <c r="A2732" s="2">
        <v>2731</v>
      </c>
      <c r="B2732" s="2">
        <v>4637</v>
      </c>
      <c r="C2732" s="2" t="s">
        <v>16455</v>
      </c>
      <c r="D2732" s="2" t="s">
        <v>19179</v>
      </c>
      <c r="E2732" s="3">
        <v>44635</v>
      </c>
      <c r="F2732" s="3">
        <v>47505</v>
      </c>
    </row>
    <row r="2733" spans="1:6" ht="15.75" customHeight="1" x14ac:dyDescent="0.25">
      <c r="A2733" s="2">
        <v>2732</v>
      </c>
      <c r="B2733" s="2">
        <v>4972</v>
      </c>
      <c r="C2733" s="2" t="s">
        <v>16448</v>
      </c>
      <c r="D2733" s="2" t="s">
        <v>19180</v>
      </c>
      <c r="E2733" s="3">
        <v>45288</v>
      </c>
      <c r="F2733" s="3">
        <v>46600</v>
      </c>
    </row>
    <row r="2734" spans="1:6" ht="15.75" customHeight="1" x14ac:dyDescent="0.25">
      <c r="A2734" s="2">
        <v>2733</v>
      </c>
      <c r="B2734" s="2">
        <v>2087</v>
      </c>
      <c r="C2734" s="2" t="s">
        <v>16446</v>
      </c>
      <c r="D2734" s="2" t="s">
        <v>19181</v>
      </c>
      <c r="E2734" s="3">
        <v>43983</v>
      </c>
      <c r="F2734" s="3">
        <v>46480</v>
      </c>
    </row>
    <row r="2735" spans="1:6" ht="15.75" customHeight="1" x14ac:dyDescent="0.25">
      <c r="A2735" s="2">
        <v>2734</v>
      </c>
      <c r="B2735" s="2">
        <v>1129</v>
      </c>
      <c r="C2735" s="2" t="s">
        <v>16446</v>
      </c>
      <c r="D2735" s="2" t="s">
        <v>19182</v>
      </c>
      <c r="E2735" s="3">
        <v>44798</v>
      </c>
      <c r="F2735" s="3">
        <v>47426</v>
      </c>
    </row>
    <row r="2736" spans="1:6" ht="15.75" customHeight="1" x14ac:dyDescent="0.25">
      <c r="A2736" s="2">
        <v>2735</v>
      </c>
      <c r="B2736" s="2">
        <v>3239</v>
      </c>
      <c r="C2736" s="2" t="s">
        <v>16455</v>
      </c>
      <c r="D2736" s="2" t="s">
        <v>19183</v>
      </c>
      <c r="E2736" s="3">
        <v>44161</v>
      </c>
      <c r="F2736" s="3">
        <v>47056</v>
      </c>
    </row>
    <row r="2737" spans="1:6" ht="15.75" customHeight="1" x14ac:dyDescent="0.25">
      <c r="A2737" s="2">
        <v>2736</v>
      </c>
      <c r="B2737" s="2">
        <v>4619</v>
      </c>
      <c r="C2737" s="2" t="s">
        <v>16446</v>
      </c>
      <c r="D2737" s="2" t="s">
        <v>19184</v>
      </c>
      <c r="E2737" s="3">
        <v>45022</v>
      </c>
      <c r="F2737" s="3">
        <v>46395</v>
      </c>
    </row>
    <row r="2738" spans="1:6" ht="15.75" customHeight="1" x14ac:dyDescent="0.25">
      <c r="A2738" s="2">
        <v>2737</v>
      </c>
      <c r="B2738" s="2">
        <v>4345</v>
      </c>
      <c r="C2738" s="2" t="s">
        <v>16448</v>
      </c>
      <c r="D2738" s="2" t="s">
        <v>19185</v>
      </c>
      <c r="E2738" s="3">
        <v>44630</v>
      </c>
      <c r="F2738" s="3">
        <v>47547</v>
      </c>
    </row>
    <row r="2739" spans="1:6" ht="15.75" customHeight="1" x14ac:dyDescent="0.25">
      <c r="A2739" s="2">
        <v>2738</v>
      </c>
      <c r="B2739" s="2">
        <v>1705</v>
      </c>
      <c r="C2739" s="2" t="s">
        <v>16446</v>
      </c>
      <c r="D2739" s="2" t="s">
        <v>19186</v>
      </c>
      <c r="E2739" s="3">
        <v>44817</v>
      </c>
      <c r="F2739" s="3">
        <v>47496</v>
      </c>
    </row>
    <row r="2740" spans="1:6" ht="15.75" customHeight="1" x14ac:dyDescent="0.25">
      <c r="A2740" s="2">
        <v>2739</v>
      </c>
      <c r="B2740" s="2">
        <v>288</v>
      </c>
      <c r="C2740" s="2" t="s">
        <v>16448</v>
      </c>
      <c r="D2740" s="2" t="s">
        <v>19187</v>
      </c>
      <c r="E2740" s="3">
        <v>44984</v>
      </c>
      <c r="F2740" s="3">
        <v>46626</v>
      </c>
    </row>
    <row r="2741" spans="1:6" ht="15.75" customHeight="1" x14ac:dyDescent="0.25">
      <c r="A2741" s="2">
        <v>2740</v>
      </c>
      <c r="B2741" s="2">
        <v>4402</v>
      </c>
      <c r="C2741" s="2" t="s">
        <v>16455</v>
      </c>
      <c r="D2741" s="2" t="s">
        <v>19188</v>
      </c>
      <c r="E2741" s="3">
        <v>45295</v>
      </c>
      <c r="F2741" s="3">
        <v>46257</v>
      </c>
    </row>
    <row r="2742" spans="1:6" ht="15.75" customHeight="1" x14ac:dyDescent="0.25">
      <c r="A2742" s="2">
        <v>2741</v>
      </c>
      <c r="B2742" s="2">
        <v>3028</v>
      </c>
      <c r="C2742" s="2" t="s">
        <v>16455</v>
      </c>
      <c r="D2742" s="2" t="s">
        <v>19189</v>
      </c>
      <c r="E2742" s="3">
        <v>45291</v>
      </c>
      <c r="F2742" s="3">
        <v>47553</v>
      </c>
    </row>
    <row r="2743" spans="1:6" ht="15.75" customHeight="1" x14ac:dyDescent="0.25">
      <c r="A2743" s="2">
        <v>2742</v>
      </c>
      <c r="B2743" s="2">
        <v>4207</v>
      </c>
      <c r="C2743" s="2" t="s">
        <v>16446</v>
      </c>
      <c r="D2743" s="2" t="s">
        <v>19190</v>
      </c>
      <c r="E2743" s="3">
        <v>45064</v>
      </c>
      <c r="F2743" s="3">
        <v>46720</v>
      </c>
    </row>
    <row r="2744" spans="1:6" ht="15.75" customHeight="1" x14ac:dyDescent="0.25">
      <c r="A2744" s="2">
        <v>2743</v>
      </c>
      <c r="B2744" s="2">
        <v>1165</v>
      </c>
      <c r="C2744" s="2" t="s">
        <v>16455</v>
      </c>
      <c r="D2744" s="2" t="s">
        <v>19191</v>
      </c>
      <c r="E2744" s="3">
        <v>44176</v>
      </c>
      <c r="F2744" s="3">
        <v>47416</v>
      </c>
    </row>
    <row r="2745" spans="1:6" ht="15.75" customHeight="1" x14ac:dyDescent="0.25">
      <c r="A2745" s="2">
        <v>2744</v>
      </c>
      <c r="B2745" s="2">
        <v>977</v>
      </c>
      <c r="C2745" s="2" t="s">
        <v>16455</v>
      </c>
      <c r="D2745" s="2" t="s">
        <v>19192</v>
      </c>
      <c r="E2745" s="3">
        <v>45452</v>
      </c>
      <c r="F2745" s="3">
        <v>46420</v>
      </c>
    </row>
    <row r="2746" spans="1:6" ht="15.75" customHeight="1" x14ac:dyDescent="0.25">
      <c r="A2746" s="2">
        <v>2745</v>
      </c>
      <c r="B2746" s="2">
        <v>4029</v>
      </c>
      <c r="C2746" s="2" t="s">
        <v>16448</v>
      </c>
      <c r="D2746" s="2" t="s">
        <v>19193</v>
      </c>
      <c r="E2746" s="3">
        <v>45230</v>
      </c>
      <c r="F2746" s="3">
        <v>47476</v>
      </c>
    </row>
    <row r="2747" spans="1:6" ht="15.75" customHeight="1" x14ac:dyDescent="0.25">
      <c r="A2747" s="2">
        <v>2746</v>
      </c>
      <c r="B2747" s="2">
        <v>1402</v>
      </c>
      <c r="C2747" s="2" t="s">
        <v>16455</v>
      </c>
      <c r="D2747" s="2" t="s">
        <v>19194</v>
      </c>
      <c r="E2747" s="3">
        <v>44607</v>
      </c>
      <c r="F2747" s="3">
        <v>47465</v>
      </c>
    </row>
    <row r="2748" spans="1:6" ht="15.75" customHeight="1" x14ac:dyDescent="0.25">
      <c r="A2748" s="2">
        <v>2747</v>
      </c>
      <c r="B2748" s="2">
        <v>304</v>
      </c>
      <c r="C2748" s="2" t="s">
        <v>16448</v>
      </c>
      <c r="D2748" s="2" t="s">
        <v>19195</v>
      </c>
      <c r="E2748" s="3">
        <v>45380</v>
      </c>
      <c r="F2748" s="3">
        <v>46390</v>
      </c>
    </row>
    <row r="2749" spans="1:6" ht="15.75" customHeight="1" x14ac:dyDescent="0.25">
      <c r="A2749" s="2">
        <v>2748</v>
      </c>
      <c r="B2749" s="2">
        <v>1159</v>
      </c>
      <c r="C2749" s="2" t="s">
        <v>16448</v>
      </c>
      <c r="D2749" s="2" t="s">
        <v>19196</v>
      </c>
      <c r="E2749" s="3">
        <v>45729</v>
      </c>
      <c r="F2749" s="3">
        <v>47255</v>
      </c>
    </row>
    <row r="2750" spans="1:6" ht="15.75" customHeight="1" x14ac:dyDescent="0.25">
      <c r="A2750" s="2">
        <v>2749</v>
      </c>
      <c r="B2750" s="2">
        <v>1337</v>
      </c>
      <c r="C2750" s="2" t="s">
        <v>16455</v>
      </c>
      <c r="D2750" s="2" t="s">
        <v>19197</v>
      </c>
      <c r="E2750" s="3">
        <v>44676</v>
      </c>
      <c r="F2750" s="3">
        <v>46548</v>
      </c>
    </row>
    <row r="2751" spans="1:6" ht="15.75" customHeight="1" x14ac:dyDescent="0.25">
      <c r="A2751" s="2">
        <v>2750</v>
      </c>
      <c r="B2751" s="2">
        <v>2636</v>
      </c>
      <c r="C2751" s="2" t="s">
        <v>16446</v>
      </c>
      <c r="D2751" s="2" t="s">
        <v>19198</v>
      </c>
      <c r="E2751" s="3">
        <v>44978</v>
      </c>
      <c r="F2751" s="3">
        <v>46676</v>
      </c>
    </row>
    <row r="2752" spans="1:6" ht="15.75" customHeight="1" x14ac:dyDescent="0.25">
      <c r="A2752" s="2">
        <v>2751</v>
      </c>
      <c r="B2752" s="2">
        <v>483</v>
      </c>
      <c r="C2752" s="2" t="s">
        <v>16448</v>
      </c>
      <c r="D2752" s="2" t="s">
        <v>19199</v>
      </c>
      <c r="E2752" s="3">
        <v>45468</v>
      </c>
      <c r="F2752" s="3">
        <v>47540</v>
      </c>
    </row>
    <row r="2753" spans="1:6" ht="15.75" customHeight="1" x14ac:dyDescent="0.25">
      <c r="A2753" s="2">
        <v>2752</v>
      </c>
      <c r="B2753" s="2">
        <v>199</v>
      </c>
      <c r="C2753" s="2" t="s">
        <v>16448</v>
      </c>
      <c r="D2753" s="2" t="s">
        <v>19200</v>
      </c>
      <c r="E2753" s="3">
        <v>44590</v>
      </c>
      <c r="F2753" s="3">
        <v>46696</v>
      </c>
    </row>
    <row r="2754" spans="1:6" ht="15.75" customHeight="1" x14ac:dyDescent="0.25">
      <c r="A2754" s="2">
        <v>2753</v>
      </c>
      <c r="B2754" s="2">
        <v>3612</v>
      </c>
      <c r="C2754" s="2" t="s">
        <v>16455</v>
      </c>
      <c r="D2754" s="2" t="s">
        <v>19201</v>
      </c>
      <c r="E2754" s="3">
        <v>44291</v>
      </c>
      <c r="F2754" s="3">
        <v>47565</v>
      </c>
    </row>
    <row r="2755" spans="1:6" ht="15.75" customHeight="1" x14ac:dyDescent="0.25">
      <c r="A2755" s="2">
        <v>2754</v>
      </c>
      <c r="B2755" s="2">
        <v>3592</v>
      </c>
      <c r="C2755" s="2" t="s">
        <v>16446</v>
      </c>
      <c r="D2755" s="2" t="s">
        <v>19202</v>
      </c>
      <c r="E2755" s="3">
        <v>45515</v>
      </c>
      <c r="F2755" s="3">
        <v>46569</v>
      </c>
    </row>
    <row r="2756" spans="1:6" ht="15.75" customHeight="1" x14ac:dyDescent="0.25">
      <c r="A2756" s="2">
        <v>2755</v>
      </c>
      <c r="B2756" s="2">
        <v>2287</v>
      </c>
      <c r="C2756" s="2" t="s">
        <v>16455</v>
      </c>
      <c r="D2756" s="2" t="s">
        <v>19203</v>
      </c>
      <c r="E2756" s="3">
        <v>44965</v>
      </c>
      <c r="F2756" s="3">
        <v>47073</v>
      </c>
    </row>
    <row r="2757" spans="1:6" ht="15.75" customHeight="1" x14ac:dyDescent="0.25">
      <c r="A2757" s="2">
        <v>2756</v>
      </c>
      <c r="B2757" s="2">
        <v>2962</v>
      </c>
      <c r="C2757" s="2" t="s">
        <v>16455</v>
      </c>
      <c r="D2757" s="2" t="s">
        <v>19204</v>
      </c>
      <c r="E2757" s="3">
        <v>44448</v>
      </c>
      <c r="F2757" s="3">
        <v>46222</v>
      </c>
    </row>
    <row r="2758" spans="1:6" ht="15.75" customHeight="1" x14ac:dyDescent="0.25">
      <c r="A2758" s="2">
        <v>2757</v>
      </c>
      <c r="B2758" s="2">
        <v>1024</v>
      </c>
      <c r="C2758" s="2" t="s">
        <v>16446</v>
      </c>
      <c r="D2758" s="2" t="s">
        <v>19205</v>
      </c>
      <c r="E2758" s="3">
        <v>44322</v>
      </c>
      <c r="F2758" s="3">
        <v>46174</v>
      </c>
    </row>
    <row r="2759" spans="1:6" ht="15.75" customHeight="1" x14ac:dyDescent="0.25">
      <c r="A2759" s="2">
        <v>2758</v>
      </c>
      <c r="B2759" s="2">
        <v>159</v>
      </c>
      <c r="C2759" s="2" t="s">
        <v>16446</v>
      </c>
      <c r="D2759" s="2" t="s">
        <v>19206</v>
      </c>
      <c r="E2759" s="3">
        <v>44740</v>
      </c>
      <c r="F2759" s="3">
        <v>46318</v>
      </c>
    </row>
    <row r="2760" spans="1:6" ht="15.75" customHeight="1" x14ac:dyDescent="0.25">
      <c r="A2760" s="2">
        <v>2759</v>
      </c>
      <c r="B2760" s="2">
        <v>1087</v>
      </c>
      <c r="C2760" s="2" t="s">
        <v>16455</v>
      </c>
      <c r="D2760" s="2" t="s">
        <v>19207</v>
      </c>
      <c r="E2760" s="3">
        <v>44840</v>
      </c>
      <c r="F2760" s="3">
        <v>46361</v>
      </c>
    </row>
    <row r="2761" spans="1:6" ht="15.75" customHeight="1" x14ac:dyDescent="0.25">
      <c r="A2761" s="2">
        <v>2760</v>
      </c>
      <c r="B2761" s="2">
        <v>1535</v>
      </c>
      <c r="C2761" s="2" t="s">
        <v>16446</v>
      </c>
      <c r="D2761" s="2" t="s">
        <v>19208</v>
      </c>
      <c r="E2761" s="3">
        <v>45000</v>
      </c>
      <c r="F2761" s="3">
        <v>46344</v>
      </c>
    </row>
    <row r="2762" spans="1:6" ht="15.75" customHeight="1" x14ac:dyDescent="0.25">
      <c r="A2762" s="2">
        <v>2761</v>
      </c>
      <c r="B2762" s="2">
        <v>813</v>
      </c>
      <c r="C2762" s="2" t="s">
        <v>16448</v>
      </c>
      <c r="D2762" s="2" t="s">
        <v>19209</v>
      </c>
      <c r="E2762" s="3">
        <v>45717</v>
      </c>
      <c r="F2762" s="3">
        <v>46851</v>
      </c>
    </row>
    <row r="2763" spans="1:6" ht="15.75" customHeight="1" x14ac:dyDescent="0.25">
      <c r="A2763" s="2">
        <v>2762</v>
      </c>
      <c r="B2763" s="2">
        <v>4126</v>
      </c>
      <c r="C2763" s="2" t="s">
        <v>16448</v>
      </c>
      <c r="D2763" s="2" t="s">
        <v>19210</v>
      </c>
      <c r="E2763" s="3">
        <v>44919</v>
      </c>
      <c r="F2763" s="3">
        <v>47378</v>
      </c>
    </row>
    <row r="2764" spans="1:6" ht="15.75" customHeight="1" x14ac:dyDescent="0.25">
      <c r="A2764" s="2">
        <v>2763</v>
      </c>
      <c r="B2764" s="2">
        <v>4412</v>
      </c>
      <c r="C2764" s="2" t="s">
        <v>16448</v>
      </c>
      <c r="D2764" s="2" t="s">
        <v>19211</v>
      </c>
      <c r="E2764" s="3">
        <v>45539</v>
      </c>
      <c r="F2764" s="3">
        <v>46927</v>
      </c>
    </row>
    <row r="2765" spans="1:6" ht="15.75" customHeight="1" x14ac:dyDescent="0.25">
      <c r="A2765" s="2">
        <v>2764</v>
      </c>
      <c r="B2765" s="2">
        <v>2963</v>
      </c>
      <c r="C2765" s="2" t="s">
        <v>16455</v>
      </c>
      <c r="D2765" s="2" t="s">
        <v>19212</v>
      </c>
      <c r="E2765" s="3">
        <v>45771</v>
      </c>
      <c r="F2765" s="3">
        <v>46461</v>
      </c>
    </row>
    <row r="2766" spans="1:6" ht="15.75" customHeight="1" x14ac:dyDescent="0.25">
      <c r="A2766" s="2">
        <v>2765</v>
      </c>
      <c r="B2766" s="2">
        <v>4534</v>
      </c>
      <c r="C2766" s="2" t="s">
        <v>16455</v>
      </c>
      <c r="D2766" s="2" t="s">
        <v>19213</v>
      </c>
      <c r="E2766" s="3">
        <v>44866</v>
      </c>
      <c r="F2766" s="3">
        <v>47207</v>
      </c>
    </row>
    <row r="2767" spans="1:6" ht="15.75" customHeight="1" x14ac:dyDescent="0.25">
      <c r="A2767" s="2">
        <v>2766</v>
      </c>
      <c r="B2767" s="2">
        <v>3138</v>
      </c>
      <c r="C2767" s="2" t="s">
        <v>16448</v>
      </c>
      <c r="D2767" s="2" t="s">
        <v>19214</v>
      </c>
      <c r="E2767" s="3">
        <v>45096</v>
      </c>
      <c r="F2767" s="3">
        <v>47436</v>
      </c>
    </row>
    <row r="2768" spans="1:6" ht="15.75" customHeight="1" x14ac:dyDescent="0.25">
      <c r="A2768" s="2">
        <v>2767</v>
      </c>
      <c r="B2768" s="2">
        <v>4862</v>
      </c>
      <c r="C2768" s="2" t="s">
        <v>16446</v>
      </c>
      <c r="D2768" s="2" t="s">
        <v>19215</v>
      </c>
      <c r="E2768" s="3">
        <v>45181</v>
      </c>
      <c r="F2768" s="3">
        <v>46281</v>
      </c>
    </row>
    <row r="2769" spans="1:6" ht="15.75" customHeight="1" x14ac:dyDescent="0.25">
      <c r="A2769" s="2">
        <v>2768</v>
      </c>
      <c r="B2769" s="2">
        <v>4526</v>
      </c>
      <c r="C2769" s="2" t="s">
        <v>16446</v>
      </c>
      <c r="D2769" s="2" t="s">
        <v>19216</v>
      </c>
      <c r="E2769" s="3">
        <v>44962</v>
      </c>
      <c r="F2769" s="3">
        <v>46808</v>
      </c>
    </row>
    <row r="2770" spans="1:6" ht="15.75" customHeight="1" x14ac:dyDescent="0.25">
      <c r="A2770" s="2">
        <v>2769</v>
      </c>
      <c r="B2770" s="2">
        <v>3655</v>
      </c>
      <c r="C2770" s="2" t="s">
        <v>16448</v>
      </c>
      <c r="D2770" s="2" t="s">
        <v>19217</v>
      </c>
      <c r="E2770" s="3">
        <v>45094</v>
      </c>
      <c r="F2770" s="3">
        <v>46713</v>
      </c>
    </row>
    <row r="2771" spans="1:6" ht="15.75" customHeight="1" x14ac:dyDescent="0.25">
      <c r="A2771" s="2">
        <v>2770</v>
      </c>
      <c r="B2771" s="2">
        <v>3456</v>
      </c>
      <c r="C2771" s="2" t="s">
        <v>16446</v>
      </c>
      <c r="D2771" s="2" t="s">
        <v>19218</v>
      </c>
      <c r="E2771" s="3">
        <v>44012</v>
      </c>
      <c r="F2771" s="3">
        <v>46565</v>
      </c>
    </row>
    <row r="2772" spans="1:6" ht="15.75" customHeight="1" x14ac:dyDescent="0.25">
      <c r="A2772" s="2">
        <v>2771</v>
      </c>
      <c r="B2772" s="2">
        <v>1060</v>
      </c>
      <c r="C2772" s="2" t="s">
        <v>16455</v>
      </c>
      <c r="D2772" s="2" t="s">
        <v>19219</v>
      </c>
      <c r="E2772" s="3">
        <v>44337</v>
      </c>
      <c r="F2772" s="3">
        <v>46591</v>
      </c>
    </row>
    <row r="2773" spans="1:6" ht="15.75" customHeight="1" x14ac:dyDescent="0.25">
      <c r="A2773" s="2">
        <v>2772</v>
      </c>
      <c r="B2773" s="2">
        <v>1774</v>
      </c>
      <c r="C2773" s="2" t="s">
        <v>16448</v>
      </c>
      <c r="D2773" s="2" t="s">
        <v>19220</v>
      </c>
      <c r="E2773" s="3">
        <v>44212</v>
      </c>
      <c r="F2773" s="3">
        <v>47034</v>
      </c>
    </row>
    <row r="2774" spans="1:6" ht="15.75" customHeight="1" x14ac:dyDescent="0.25">
      <c r="A2774" s="2">
        <v>2773</v>
      </c>
      <c r="B2774" s="2">
        <v>399</v>
      </c>
      <c r="C2774" s="2" t="s">
        <v>16455</v>
      </c>
      <c r="D2774" s="2" t="s">
        <v>19221</v>
      </c>
      <c r="E2774" s="3">
        <v>44822</v>
      </c>
      <c r="F2774" s="3">
        <v>46885</v>
      </c>
    </row>
    <row r="2775" spans="1:6" ht="15.75" customHeight="1" x14ac:dyDescent="0.25">
      <c r="A2775" s="2">
        <v>2774</v>
      </c>
      <c r="B2775" s="2">
        <v>3218</v>
      </c>
      <c r="C2775" s="2" t="s">
        <v>16446</v>
      </c>
      <c r="D2775" s="2" t="s">
        <v>19222</v>
      </c>
      <c r="E2775" s="3">
        <v>45482</v>
      </c>
      <c r="F2775" s="3">
        <v>46658</v>
      </c>
    </row>
    <row r="2776" spans="1:6" ht="15.75" customHeight="1" x14ac:dyDescent="0.25">
      <c r="A2776" s="2">
        <v>2775</v>
      </c>
      <c r="B2776" s="2">
        <v>3521</v>
      </c>
      <c r="C2776" s="2" t="s">
        <v>16448</v>
      </c>
      <c r="D2776" s="2" t="s">
        <v>19223</v>
      </c>
      <c r="E2776" s="3">
        <v>45195</v>
      </c>
      <c r="F2776" s="3">
        <v>47135</v>
      </c>
    </row>
    <row r="2777" spans="1:6" ht="15.75" customHeight="1" x14ac:dyDescent="0.25">
      <c r="A2777" s="2">
        <v>2776</v>
      </c>
      <c r="B2777" s="2">
        <v>3625</v>
      </c>
      <c r="C2777" s="2" t="s">
        <v>16446</v>
      </c>
      <c r="D2777" s="2" t="s">
        <v>19224</v>
      </c>
      <c r="E2777" s="3">
        <v>45777</v>
      </c>
      <c r="F2777" s="3">
        <v>46984</v>
      </c>
    </row>
    <row r="2778" spans="1:6" ht="15.75" customHeight="1" x14ac:dyDescent="0.25">
      <c r="A2778" s="2">
        <v>2777</v>
      </c>
      <c r="B2778" s="2">
        <v>1252</v>
      </c>
      <c r="C2778" s="2" t="s">
        <v>16448</v>
      </c>
      <c r="D2778" s="2" t="s">
        <v>19225</v>
      </c>
      <c r="E2778" s="3">
        <v>44930</v>
      </c>
      <c r="F2778" s="3">
        <v>46879</v>
      </c>
    </row>
    <row r="2779" spans="1:6" ht="15.75" customHeight="1" x14ac:dyDescent="0.25">
      <c r="A2779" s="2">
        <v>2778</v>
      </c>
      <c r="B2779" s="2">
        <v>4241</v>
      </c>
      <c r="C2779" s="2" t="s">
        <v>16455</v>
      </c>
      <c r="D2779" s="2" t="s">
        <v>19226</v>
      </c>
      <c r="E2779" s="3">
        <v>45591</v>
      </c>
      <c r="F2779" s="3">
        <v>46367</v>
      </c>
    </row>
    <row r="2780" spans="1:6" ht="15.75" customHeight="1" x14ac:dyDescent="0.25">
      <c r="A2780" s="2">
        <v>2779</v>
      </c>
      <c r="B2780" s="2">
        <v>4790</v>
      </c>
      <c r="C2780" s="2" t="s">
        <v>16446</v>
      </c>
      <c r="D2780" s="2" t="s">
        <v>19227</v>
      </c>
      <c r="E2780" s="3">
        <v>44501</v>
      </c>
      <c r="F2780" s="3">
        <v>46407</v>
      </c>
    </row>
    <row r="2781" spans="1:6" ht="15.75" customHeight="1" x14ac:dyDescent="0.25">
      <c r="A2781" s="2">
        <v>2780</v>
      </c>
      <c r="B2781" s="2">
        <v>653</v>
      </c>
      <c r="C2781" s="2" t="s">
        <v>16446</v>
      </c>
      <c r="D2781" s="2" t="s">
        <v>19228</v>
      </c>
      <c r="E2781" s="3">
        <v>45403</v>
      </c>
      <c r="F2781" s="3">
        <v>47584</v>
      </c>
    </row>
    <row r="2782" spans="1:6" ht="15.75" customHeight="1" x14ac:dyDescent="0.25">
      <c r="A2782" s="2">
        <v>2781</v>
      </c>
      <c r="B2782" s="2">
        <v>4606</v>
      </c>
      <c r="C2782" s="2" t="s">
        <v>16448</v>
      </c>
      <c r="D2782" s="2" t="s">
        <v>19229</v>
      </c>
      <c r="E2782" s="3">
        <v>44930</v>
      </c>
      <c r="F2782" s="3">
        <v>47121</v>
      </c>
    </row>
    <row r="2783" spans="1:6" ht="15.75" customHeight="1" x14ac:dyDescent="0.25">
      <c r="A2783" s="2">
        <v>2782</v>
      </c>
      <c r="B2783" s="2">
        <v>4174</v>
      </c>
      <c r="C2783" s="2" t="s">
        <v>16455</v>
      </c>
      <c r="D2783" s="2" t="s">
        <v>19230</v>
      </c>
      <c r="E2783" s="3">
        <v>44073</v>
      </c>
      <c r="F2783" s="3">
        <v>46760</v>
      </c>
    </row>
    <row r="2784" spans="1:6" ht="15.75" customHeight="1" x14ac:dyDescent="0.25">
      <c r="A2784" s="2">
        <v>2783</v>
      </c>
      <c r="B2784" s="2">
        <v>453</v>
      </c>
      <c r="C2784" s="2" t="s">
        <v>16455</v>
      </c>
      <c r="D2784" s="2" t="s">
        <v>19231</v>
      </c>
      <c r="E2784" s="3">
        <v>45770</v>
      </c>
      <c r="F2784" s="3">
        <v>46985</v>
      </c>
    </row>
    <row r="2785" spans="1:6" ht="15.75" customHeight="1" x14ac:dyDescent="0.25">
      <c r="A2785" s="2">
        <v>2784</v>
      </c>
      <c r="B2785" s="2">
        <v>1433</v>
      </c>
      <c r="C2785" s="2" t="s">
        <v>16455</v>
      </c>
      <c r="D2785" s="2" t="s">
        <v>19232</v>
      </c>
      <c r="E2785" s="3">
        <v>44557</v>
      </c>
      <c r="F2785" s="3">
        <v>46928</v>
      </c>
    </row>
    <row r="2786" spans="1:6" ht="15.75" customHeight="1" x14ac:dyDescent="0.25">
      <c r="A2786" s="2">
        <v>2785</v>
      </c>
      <c r="B2786" s="2">
        <v>1533</v>
      </c>
      <c r="C2786" s="2" t="s">
        <v>16455</v>
      </c>
      <c r="D2786" s="2" t="s">
        <v>19233</v>
      </c>
      <c r="E2786" s="3">
        <v>45401</v>
      </c>
      <c r="F2786" s="3">
        <v>46886</v>
      </c>
    </row>
    <row r="2787" spans="1:6" ht="15.75" customHeight="1" x14ac:dyDescent="0.25">
      <c r="A2787" s="2">
        <v>2786</v>
      </c>
      <c r="B2787" s="2">
        <v>2727</v>
      </c>
      <c r="C2787" s="2" t="s">
        <v>16455</v>
      </c>
      <c r="D2787" s="2" t="s">
        <v>19234</v>
      </c>
      <c r="E2787" s="3">
        <v>45317</v>
      </c>
      <c r="F2787" s="3">
        <v>46217</v>
      </c>
    </row>
    <row r="2788" spans="1:6" ht="15.75" customHeight="1" x14ac:dyDescent="0.25">
      <c r="A2788" s="2">
        <v>2787</v>
      </c>
      <c r="B2788" s="2">
        <v>2240</v>
      </c>
      <c r="C2788" s="2" t="s">
        <v>16448</v>
      </c>
      <c r="D2788" s="2" t="s">
        <v>19235</v>
      </c>
      <c r="E2788" s="3">
        <v>44520</v>
      </c>
      <c r="F2788" s="3">
        <v>46265</v>
      </c>
    </row>
    <row r="2789" spans="1:6" ht="15.75" customHeight="1" x14ac:dyDescent="0.25">
      <c r="A2789" s="2">
        <v>2788</v>
      </c>
      <c r="B2789" s="2">
        <v>905</v>
      </c>
      <c r="C2789" s="2" t="s">
        <v>16455</v>
      </c>
      <c r="D2789" s="2" t="s">
        <v>19236</v>
      </c>
      <c r="E2789" s="3">
        <v>45729</v>
      </c>
      <c r="F2789" s="3">
        <v>47062</v>
      </c>
    </row>
    <row r="2790" spans="1:6" ht="15.75" customHeight="1" x14ac:dyDescent="0.25">
      <c r="A2790" s="2">
        <v>2789</v>
      </c>
      <c r="B2790" s="2">
        <v>603</v>
      </c>
      <c r="C2790" s="2" t="s">
        <v>16448</v>
      </c>
      <c r="D2790" s="2" t="s">
        <v>19237</v>
      </c>
      <c r="E2790" s="3">
        <v>44927</v>
      </c>
      <c r="F2790" s="3">
        <v>46470</v>
      </c>
    </row>
    <row r="2791" spans="1:6" ht="15.75" customHeight="1" x14ac:dyDescent="0.25">
      <c r="A2791" s="2">
        <v>2790</v>
      </c>
      <c r="B2791" s="2">
        <v>2064</v>
      </c>
      <c r="C2791" s="2" t="s">
        <v>16446</v>
      </c>
      <c r="D2791" s="2" t="s">
        <v>19238</v>
      </c>
      <c r="E2791" s="3">
        <v>45710</v>
      </c>
      <c r="F2791" s="3">
        <v>47448</v>
      </c>
    </row>
    <row r="2792" spans="1:6" ht="15.75" customHeight="1" x14ac:dyDescent="0.25">
      <c r="A2792" s="2">
        <v>2791</v>
      </c>
      <c r="B2792" s="2">
        <v>339</v>
      </c>
      <c r="C2792" s="2" t="s">
        <v>16455</v>
      </c>
      <c r="D2792" s="2" t="s">
        <v>19239</v>
      </c>
      <c r="E2792" s="3">
        <v>44697</v>
      </c>
      <c r="F2792" s="3">
        <v>46524</v>
      </c>
    </row>
    <row r="2793" spans="1:6" ht="15.75" customHeight="1" x14ac:dyDescent="0.25">
      <c r="A2793" s="2">
        <v>2792</v>
      </c>
      <c r="B2793" s="2">
        <v>725</v>
      </c>
      <c r="C2793" s="2" t="s">
        <v>16446</v>
      </c>
      <c r="D2793" s="2" t="s">
        <v>19240</v>
      </c>
      <c r="E2793" s="3">
        <v>44445</v>
      </c>
      <c r="F2793" s="3">
        <v>46557</v>
      </c>
    </row>
    <row r="2794" spans="1:6" ht="15.75" customHeight="1" x14ac:dyDescent="0.25">
      <c r="A2794" s="2">
        <v>2793</v>
      </c>
      <c r="B2794" s="2">
        <v>2338</v>
      </c>
      <c r="C2794" s="2" t="s">
        <v>16446</v>
      </c>
      <c r="D2794" s="2" t="s">
        <v>19241</v>
      </c>
      <c r="E2794" s="3">
        <v>44472</v>
      </c>
      <c r="F2794" s="3">
        <v>47314</v>
      </c>
    </row>
    <row r="2795" spans="1:6" ht="15.75" customHeight="1" x14ac:dyDescent="0.25">
      <c r="A2795" s="2">
        <v>2794</v>
      </c>
     